s">
        <v>1230</v>
      </c>
      <c r="AD13845" s="1" t="s">
        <v>1480</v>
      </c>
      <c r="AE13845">
        <v>-4982.8500000000004</v>
      </c>
      <c r="AF13845">
        <v>4982.8500000000004</v>
      </c>
    </row>
    <row r="13846" spans="1:32" x14ac:dyDescent="0.25">
      <c r="A13846" s="1" t="s">
        <v>1278</v>
      </c>
      <c r="B13846" s="2">
        <v>44901</v>
      </c>
      <c r="C13846">
        <v>502</v>
      </c>
      <c r="D13846" s="1" t="s">
        <v>1380</v>
      </c>
      <c r="E13846" t="s">
        <v>342</v>
      </c>
      <c r="F13846" s="1" t="s">
        <v>10</v>
      </c>
      <c r="G13846" s="1" t="s">
        <v>13052</v>
      </c>
      <c r="H13846" s="1" t="s">
        <v>13053</v>
      </c>
      <c r="I13846" s="1" t="s">
        <v>1230</v>
      </c>
      <c r="J13846" s="1" t="s">
        <v>1363</v>
      </c>
      <c r="K13846" s="1" t="s">
        <v>318</v>
      </c>
      <c r="L13846" s="1" t="s">
        <v>1519</v>
      </c>
      <c r="M13846" s="1" t="s">
        <v>341</v>
      </c>
      <c r="N13846" s="1" t="s">
        <v>1529</v>
      </c>
      <c r="O13846" s="1" t="s">
        <v>1366</v>
      </c>
      <c r="P13846">
        <v>4906.8100000000004</v>
      </c>
      <c r="Q13846" s="1" t="s">
        <v>1271</v>
      </c>
      <c r="R13846" s="1" t="s">
        <v>15023</v>
      </c>
      <c r="S13846" t="s">
        <v>15024</v>
      </c>
      <c r="T13846" s="1" t="s">
        <v>1273</v>
      </c>
      <c r="U13846" s="1" t="s">
        <v>135</v>
      </c>
      <c r="V13846" s="1" t="s">
        <v>1289</v>
      </c>
      <c r="W13846" t="s">
        <v>1347</v>
      </c>
      <c r="X13846" s="1" t="s">
        <v>1368</v>
      </c>
      <c r="Y13846" s="1"/>
      <c r="Z13846" t="s">
        <v>13056</v>
      </c>
      <c r="AA13846" s="1" t="s">
        <v>13057</v>
      </c>
      <c r="AB13846" s="1" t="s">
        <v>1230</v>
      </c>
      <c r="AD13846" s="1" t="s">
        <v>1480</v>
      </c>
      <c r="AE13846">
        <v>-4906.8100000000004</v>
      </c>
      <c r="AF13846">
        <v>4906.8100000000004</v>
      </c>
    </row>
    <row r="13847" spans="1:32" x14ac:dyDescent="0.25">
      <c r="A13847" s="1" t="s">
        <v>1278</v>
      </c>
      <c r="B13847" s="2">
        <v>44901</v>
      </c>
      <c r="C13847">
        <v>502</v>
      </c>
      <c r="D13847" s="1" t="s">
        <v>1380</v>
      </c>
      <c r="E13847" t="s">
        <v>324</v>
      </c>
      <c r="F13847" s="1" t="s">
        <v>10</v>
      </c>
      <c r="G13847" s="1" t="s">
        <v>13052</v>
      </c>
      <c r="H13847" s="1" t="s">
        <v>13053</v>
      </c>
      <c r="I13847" s="1" t="s">
        <v>1230</v>
      </c>
      <c r="J13847" s="1" t="s">
        <v>1363</v>
      </c>
      <c r="K13847" s="1" t="s">
        <v>318</v>
      </c>
      <c r="L13847" s="1" t="s">
        <v>1519</v>
      </c>
      <c r="M13847" s="1" t="s">
        <v>323</v>
      </c>
      <c r="N13847" s="1" t="s">
        <v>1530</v>
      </c>
      <c r="O13847" s="1" t="s">
        <v>1366</v>
      </c>
      <c r="P13847">
        <v>3202.02</v>
      </c>
      <c r="Q13847" s="1" t="s">
        <v>1271</v>
      </c>
      <c r="R13847" s="1" t="s">
        <v>15023</v>
      </c>
      <c r="S13847" t="s">
        <v>15024</v>
      </c>
      <c r="T13847" s="1" t="s">
        <v>1273</v>
      </c>
      <c r="U13847" s="1" t="s">
        <v>135</v>
      </c>
      <c r="V13847" s="1" t="s">
        <v>1289</v>
      </c>
      <c r="W13847" t="s">
        <v>1347</v>
      </c>
      <c r="X13847" s="1" t="s">
        <v>1368</v>
      </c>
      <c r="Y13847" s="1"/>
      <c r="Z13847" t="s">
        <v>13056</v>
      </c>
      <c r="AA13847" s="1" t="s">
        <v>13057</v>
      </c>
      <c r="AB13847" s="1" t="s">
        <v>1230</v>
      </c>
      <c r="AD13847" s="1" t="s">
        <v>1480</v>
      </c>
      <c r="AE13847">
        <v>-3202.02</v>
      </c>
      <c r="AF13847">
        <v>3202.02</v>
      </c>
    </row>
    <row r="13848" spans="1:32" x14ac:dyDescent="0.25">
      <c r="A13848" s="1" t="s">
        <v>1278</v>
      </c>
      <c r="B13848" s="2">
        <v>44901</v>
      </c>
      <c r="C13848">
        <v>502</v>
      </c>
      <c r="D13848" s="1" t="s">
        <v>1380</v>
      </c>
      <c r="E13848" t="s">
        <v>346</v>
      </c>
      <c r="F13848" s="1" t="s">
        <v>10</v>
      </c>
      <c r="G13848" s="1" t="s">
        <v>13052</v>
      </c>
      <c r="H13848" s="1" t="s">
        <v>13053</v>
      </c>
      <c r="I13848" s="1" t="s">
        <v>1230</v>
      </c>
      <c r="J13848" s="1" t="s">
        <v>1363</v>
      </c>
      <c r="K13848" s="1" t="s">
        <v>318</v>
      </c>
      <c r="L13848" s="1" t="s">
        <v>1519</v>
      </c>
      <c r="M13848" s="1" t="s">
        <v>345</v>
      </c>
      <c r="N13848" s="1" t="s">
        <v>1534</v>
      </c>
      <c r="O13848" s="1" t="s">
        <v>1366</v>
      </c>
      <c r="P13848">
        <v>1808.05</v>
      </c>
      <c r="Q13848" s="1" t="s">
        <v>1271</v>
      </c>
      <c r="R13848" s="1" t="s">
        <v>15023</v>
      </c>
      <c r="S13848" t="s">
        <v>15024</v>
      </c>
      <c r="T13848" s="1" t="s">
        <v>1273</v>
      </c>
      <c r="U13848" s="1" t="s">
        <v>135</v>
      </c>
      <c r="V13848" s="1" t="s">
        <v>1289</v>
      </c>
      <c r="W13848" t="s">
        <v>1347</v>
      </c>
      <c r="X13848" s="1" t="s">
        <v>1368</v>
      </c>
      <c r="Y13848" s="1"/>
      <c r="Z13848" t="s">
        <v>13056</v>
      </c>
      <c r="AA13848" s="1" t="s">
        <v>13057</v>
      </c>
      <c r="AB13848" s="1" t="s">
        <v>1230</v>
      </c>
      <c r="AD13848" s="1" t="s">
        <v>1480</v>
      </c>
      <c r="AE13848">
        <v>-1808.05</v>
      </c>
      <c r="AF13848">
        <v>1808.05</v>
      </c>
    </row>
    <row r="13849" spans="1:32" x14ac:dyDescent="0.25">
      <c r="A13849" s="1" t="s">
        <v>1278</v>
      </c>
      <c r="B13849" s="2">
        <v>44901</v>
      </c>
      <c r="C13849">
        <v>502</v>
      </c>
      <c r="D13849" s="1" t="s">
        <v>1380</v>
      </c>
      <c r="E13849" t="s">
        <v>354</v>
      </c>
      <c r="F13849" s="1" t="s">
        <v>10</v>
      </c>
      <c r="G13849" s="1" t="s">
        <v>13052</v>
      </c>
      <c r="H13849" s="1" t="s">
        <v>13053</v>
      </c>
      <c r="I13849" s="1" t="s">
        <v>1230</v>
      </c>
      <c r="J13849" s="1" t="s">
        <v>1363</v>
      </c>
      <c r="K13849" s="1" t="s">
        <v>318</v>
      </c>
      <c r="L13849" s="1" t="s">
        <v>1519</v>
      </c>
      <c r="M13849" s="1" t="s">
        <v>353</v>
      </c>
      <c r="N13849" s="1" t="s">
        <v>1536</v>
      </c>
      <c r="O13849" s="1" t="s">
        <v>1366</v>
      </c>
      <c r="P13849">
        <v>1382.48</v>
      </c>
      <c r="Q13849" s="1" t="s">
        <v>1271</v>
      </c>
      <c r="R13849" s="1" t="s">
        <v>15023</v>
      </c>
      <c r="S13849" t="s">
        <v>15024</v>
      </c>
      <c r="T13849" s="1" t="s">
        <v>1273</v>
      </c>
      <c r="U13849" s="1" t="s">
        <v>135</v>
      </c>
      <c r="V13849" s="1" t="s">
        <v>1289</v>
      </c>
      <c r="W13849" t="s">
        <v>1347</v>
      </c>
      <c r="X13849" s="1" t="s">
        <v>1368</v>
      </c>
      <c r="Y13849" s="1"/>
      <c r="Z13849" t="s">
        <v>13056</v>
      </c>
      <c r="AA13849" s="1" t="s">
        <v>13057</v>
      </c>
      <c r="AB13849" s="1" t="s">
        <v>1230</v>
      </c>
      <c r="AD13849" s="1" t="s">
        <v>1480</v>
      </c>
      <c r="AE13849">
        <v>-1382.48</v>
      </c>
      <c r="AF13849">
        <v>1382.48</v>
      </c>
    </row>
    <row r="13850" spans="1:32" x14ac:dyDescent="0.25">
      <c r="A13850" s="1" t="s">
        <v>1278</v>
      </c>
      <c r="B13850" s="2">
        <v>44901</v>
      </c>
      <c r="C13850">
        <v>502</v>
      </c>
      <c r="D13850" s="1" t="s">
        <v>1380</v>
      </c>
      <c r="E13850" t="s">
        <v>358</v>
      </c>
      <c r="F13850" s="1" t="s">
        <v>10</v>
      </c>
      <c r="G13850" s="1" t="s">
        <v>13052</v>
      </c>
      <c r="H13850" s="1" t="s">
        <v>13053</v>
      </c>
      <c r="I13850" s="1" t="s">
        <v>1230</v>
      </c>
      <c r="J13850" s="1" t="s">
        <v>1363</v>
      </c>
      <c r="K13850" s="1" t="s">
        <v>318</v>
      </c>
      <c r="L13850" s="1" t="s">
        <v>1519</v>
      </c>
      <c r="M13850" s="1" t="s">
        <v>357</v>
      </c>
      <c r="N13850" s="1" t="s">
        <v>1538</v>
      </c>
      <c r="O13850" s="1" t="s">
        <v>1366</v>
      </c>
      <c r="P13850">
        <v>2072.5700000000002</v>
      </c>
      <c r="Q13850" s="1" t="s">
        <v>1271</v>
      </c>
      <c r="R13850" s="1" t="s">
        <v>15023</v>
      </c>
      <c r="S13850" t="s">
        <v>15024</v>
      </c>
      <c r="T13850" s="1" t="s">
        <v>1273</v>
      </c>
      <c r="U13850" s="1" t="s">
        <v>135</v>
      </c>
      <c r="V13850" s="1" t="s">
        <v>1289</v>
      </c>
      <c r="W13850" t="s">
        <v>1347</v>
      </c>
      <c r="X13850" s="1" t="s">
        <v>1368</v>
      </c>
      <c r="Y13850" s="1"/>
      <c r="Z13850" t="s">
        <v>13056</v>
      </c>
      <c r="AA13850" s="1" t="s">
        <v>13057</v>
      </c>
      <c r="AB13850" s="1" t="s">
        <v>1230</v>
      </c>
      <c r="AD13850" s="1" t="s">
        <v>1480</v>
      </c>
      <c r="AE13850">
        <v>-2072.5700000000002</v>
      </c>
      <c r="AF13850">
        <v>2072.5700000000002</v>
      </c>
    </row>
    <row r="13851" spans="1:32" x14ac:dyDescent="0.25">
      <c r="A13851" s="1" t="s">
        <v>1278</v>
      </c>
      <c r="B13851" s="2">
        <v>44901</v>
      </c>
      <c r="C13851">
        <v>1410</v>
      </c>
      <c r="D13851" s="1" t="s">
        <v>1281</v>
      </c>
      <c r="E13851" t="s">
        <v>1054</v>
      </c>
      <c r="F13851" s="1" t="s">
        <v>35</v>
      </c>
      <c r="G13851" s="1" t="s">
        <v>3974</v>
      </c>
      <c r="H13851" s="1" t="s">
        <v>3975</v>
      </c>
      <c r="I13851" s="1" t="s">
        <v>1220</v>
      </c>
      <c r="J13851" s="1" t="s">
        <v>1485</v>
      </c>
      <c r="K13851" s="1" t="s">
        <v>1103</v>
      </c>
      <c r="L13851" s="1" t="s">
        <v>1314</v>
      </c>
      <c r="M13851" s="1" t="s">
        <v>1108</v>
      </c>
      <c r="N13851" s="1" t="s">
        <v>2797</v>
      </c>
      <c r="O13851" s="1" t="s">
        <v>1487</v>
      </c>
      <c r="P13851">
        <v>14400</v>
      </c>
      <c r="Q13851" s="1" t="s">
        <v>1271</v>
      </c>
      <c r="R13851" s="1" t="s">
        <v>15025</v>
      </c>
      <c r="S13851" t="s">
        <v>15026</v>
      </c>
      <c r="T13851" s="1" t="s">
        <v>1273</v>
      </c>
      <c r="U13851" s="1" t="s">
        <v>931</v>
      </c>
      <c r="V13851" s="1" t="s">
        <v>1274</v>
      </c>
      <c r="W13851" t="s">
        <v>1501</v>
      </c>
      <c r="X13851" s="1" t="s">
        <v>1309</v>
      </c>
      <c r="Y13851" s="1"/>
      <c r="Z13851" t="s">
        <v>3978</v>
      </c>
      <c r="AA13851" s="1" t="s">
        <v>3979</v>
      </c>
      <c r="AB13851" s="1" t="s">
        <v>1220</v>
      </c>
      <c r="AD13851" s="1" t="s">
        <v>1480</v>
      </c>
      <c r="AE13851">
        <v>-14400</v>
      </c>
      <c r="AF13851">
        <v>14400</v>
      </c>
    </row>
    <row r="13852" spans="1:32" x14ac:dyDescent="0.25">
      <c r="A13852" s="1" t="s">
        <v>1278</v>
      </c>
      <c r="B13852" s="2">
        <v>44901</v>
      </c>
      <c r="C13852">
        <v>507</v>
      </c>
      <c r="D13852" s="1" t="s">
        <v>2490</v>
      </c>
      <c r="E13852" t="s">
        <v>316</v>
      </c>
      <c r="F13852" s="1" t="s">
        <v>62</v>
      </c>
      <c r="G13852" s="1" t="s">
        <v>3097</v>
      </c>
      <c r="H13852" s="1" t="s">
        <v>3098</v>
      </c>
      <c r="I13852" s="1" t="s">
        <v>1505</v>
      </c>
      <c r="J13852" s="1" t="s">
        <v>1366</v>
      </c>
      <c r="K13852" s="1" t="s">
        <v>1130</v>
      </c>
      <c r="L13852" s="1" t="s">
        <v>1754</v>
      </c>
      <c r="M13852" s="1" t="s">
        <v>1132</v>
      </c>
      <c r="N13852" s="1" t="s">
        <v>1755</v>
      </c>
      <c r="O13852" s="1" t="s">
        <v>1366</v>
      </c>
      <c r="P13852">
        <v>65.73</v>
      </c>
      <c r="Q13852" s="1" t="s">
        <v>1271</v>
      </c>
      <c r="R13852" s="1" t="s">
        <v>15027</v>
      </c>
      <c r="S13852" t="s">
        <v>15028</v>
      </c>
      <c r="T13852" s="1" t="s">
        <v>1273</v>
      </c>
      <c r="U13852" s="1" t="s">
        <v>931</v>
      </c>
      <c r="V13852" s="1" t="s">
        <v>1274</v>
      </c>
      <c r="W13852" t="s">
        <v>1347</v>
      </c>
      <c r="X13852" s="1" t="s">
        <v>1368</v>
      </c>
      <c r="Y13852" s="1"/>
      <c r="Z13852" t="s">
        <v>8957</v>
      </c>
      <c r="AA13852" s="1" t="s">
        <v>8958</v>
      </c>
      <c r="AB13852" s="1" t="s">
        <v>1230</v>
      </c>
      <c r="AD13852" s="1" t="s">
        <v>1480</v>
      </c>
      <c r="AE13852">
        <v>-65.73</v>
      </c>
      <c r="AF13852">
        <v>65.73</v>
      </c>
    </row>
    <row r="13853" spans="1:32" x14ac:dyDescent="0.25">
      <c r="A13853" s="1" t="s">
        <v>1278</v>
      </c>
      <c r="B13853" s="2">
        <v>44901</v>
      </c>
      <c r="C13853">
        <v>507</v>
      </c>
      <c r="D13853" s="1" t="s">
        <v>2490</v>
      </c>
      <c r="E13853" t="s">
        <v>316</v>
      </c>
      <c r="F13853" s="1" t="s">
        <v>62</v>
      </c>
      <c r="G13853" s="1" t="s">
        <v>3097</v>
      </c>
      <c r="H13853" s="1" t="s">
        <v>3098</v>
      </c>
      <c r="I13853" s="1" t="s">
        <v>1505</v>
      </c>
      <c r="J13853" s="1" t="s">
        <v>1366</v>
      </c>
      <c r="K13853" s="1" t="s">
        <v>1116</v>
      </c>
      <c r="L13853" s="1" t="s">
        <v>1753</v>
      </c>
      <c r="M13853" s="1" t="s">
        <v>1117</v>
      </c>
      <c r="N13853" s="1" t="s">
        <v>3102</v>
      </c>
      <c r="O13853" s="1" t="s">
        <v>1366</v>
      </c>
      <c r="P13853">
        <v>2920.43</v>
      </c>
      <c r="Q13853" s="1" t="s">
        <v>1271</v>
      </c>
      <c r="R13853" s="1" t="s">
        <v>15027</v>
      </c>
      <c r="S13853" t="s">
        <v>15028</v>
      </c>
      <c r="T13853" s="1" t="s">
        <v>1273</v>
      </c>
      <c r="U13853" s="1" t="s">
        <v>931</v>
      </c>
      <c r="V13853" s="1" t="s">
        <v>1274</v>
      </c>
      <c r="W13853" t="s">
        <v>1347</v>
      </c>
      <c r="X13853" s="1" t="s">
        <v>1368</v>
      </c>
      <c r="Y13853" s="1"/>
      <c r="Z13853" t="s">
        <v>8957</v>
      </c>
      <c r="AA13853" s="1" t="s">
        <v>8958</v>
      </c>
      <c r="AB13853" s="1" t="s">
        <v>1230</v>
      </c>
      <c r="AD13853" s="1" t="s">
        <v>1480</v>
      </c>
      <c r="AE13853">
        <v>-2920.43</v>
      </c>
      <c r="AF13853">
        <v>2920.43</v>
      </c>
    </row>
    <row r="13854" spans="1:32" x14ac:dyDescent="0.25">
      <c r="A13854" s="1" t="s">
        <v>1278</v>
      </c>
      <c r="B13854" s="2">
        <v>44901</v>
      </c>
      <c r="C13854">
        <v>507</v>
      </c>
      <c r="D13854" s="1" t="s">
        <v>2490</v>
      </c>
      <c r="E13854" t="s">
        <v>316</v>
      </c>
      <c r="F13854" s="1" t="s">
        <v>62</v>
      </c>
      <c r="G13854" s="1" t="s">
        <v>3097</v>
      </c>
      <c r="H13854" s="1" t="s">
        <v>3098</v>
      </c>
      <c r="I13854" s="1" t="s">
        <v>1505</v>
      </c>
      <c r="J13854" s="1" t="s">
        <v>1366</v>
      </c>
      <c r="K13854" s="1" t="s">
        <v>1219</v>
      </c>
      <c r="L13854" s="1" t="s">
        <v>1396</v>
      </c>
      <c r="M13854" s="1" t="s">
        <v>1231</v>
      </c>
      <c r="N13854" s="1" t="s">
        <v>1760</v>
      </c>
      <c r="O13854" s="1" t="s">
        <v>1366</v>
      </c>
      <c r="P13854">
        <v>349.07</v>
      </c>
      <c r="Q13854" s="1" t="s">
        <v>1271</v>
      </c>
      <c r="R13854" s="1" t="s">
        <v>15027</v>
      </c>
      <c r="S13854" t="s">
        <v>15028</v>
      </c>
      <c r="T13854" s="1" t="s">
        <v>1273</v>
      </c>
      <c r="U13854" s="1" t="s">
        <v>1219</v>
      </c>
      <c r="V13854" s="1" t="s">
        <v>1396</v>
      </c>
      <c r="W13854" t="s">
        <v>1347</v>
      </c>
      <c r="X13854" s="1" t="s">
        <v>1368</v>
      </c>
      <c r="Y13854" s="1"/>
      <c r="Z13854" t="s">
        <v>8957</v>
      </c>
      <c r="AA13854" s="1" t="s">
        <v>8958</v>
      </c>
      <c r="AB13854" s="1" t="s">
        <v>1230</v>
      </c>
      <c r="AD13854" s="1" t="s">
        <v>1480</v>
      </c>
      <c r="AE13854">
        <v>-349.07</v>
      </c>
      <c r="AF13854">
        <v>349.07</v>
      </c>
    </row>
    <row r="13855" spans="1:32" x14ac:dyDescent="0.25">
      <c r="A13855" s="1" t="s">
        <v>1278</v>
      </c>
      <c r="B13855" s="2">
        <v>44901</v>
      </c>
      <c r="C13855">
        <v>507</v>
      </c>
      <c r="D13855" s="1" t="s">
        <v>2490</v>
      </c>
      <c r="E13855" t="s">
        <v>144</v>
      </c>
      <c r="F13855" s="1" t="s">
        <v>62</v>
      </c>
      <c r="G13855" s="1" t="s">
        <v>3097</v>
      </c>
      <c r="H13855" s="1" t="s">
        <v>3098</v>
      </c>
      <c r="I13855" s="1" t="s">
        <v>1505</v>
      </c>
      <c r="J13855" s="1" t="s">
        <v>1366</v>
      </c>
      <c r="K13855" s="1" t="s">
        <v>1219</v>
      </c>
      <c r="L13855" s="1" t="s">
        <v>1396</v>
      </c>
      <c r="M13855" s="1" t="s">
        <v>1230</v>
      </c>
      <c r="N13855" s="1" t="s">
        <v>1363</v>
      </c>
      <c r="O13855" s="1" t="s">
        <v>1366</v>
      </c>
      <c r="P13855">
        <v>64.03</v>
      </c>
      <c r="Q13855" s="1" t="s">
        <v>1271</v>
      </c>
      <c r="R13855" s="1" t="s">
        <v>15027</v>
      </c>
      <c r="S13855" t="s">
        <v>15028</v>
      </c>
      <c r="T13855" s="1" t="s">
        <v>1273</v>
      </c>
      <c r="U13855" s="1" t="s">
        <v>1219</v>
      </c>
      <c r="V13855" s="1" t="s">
        <v>1396</v>
      </c>
      <c r="W13855" t="s">
        <v>1347</v>
      </c>
      <c r="X13855" s="1" t="s">
        <v>1368</v>
      </c>
      <c r="Y13855" s="1"/>
      <c r="Z13855" t="s">
        <v>8957</v>
      </c>
      <c r="AA13855" s="1" t="s">
        <v>8958</v>
      </c>
      <c r="AB13855" s="1" t="s">
        <v>1230</v>
      </c>
      <c r="AD13855" s="1" t="s">
        <v>1480</v>
      </c>
      <c r="AE13855">
        <v>-64.03</v>
      </c>
      <c r="AF13855">
        <v>64.03</v>
      </c>
    </row>
    <row r="13856" spans="1:32" x14ac:dyDescent="0.25">
      <c r="A13856" s="1" t="s">
        <v>1278</v>
      </c>
      <c r="B13856" s="2">
        <v>44901</v>
      </c>
      <c r="C13856">
        <v>507</v>
      </c>
      <c r="D13856" s="1" t="s">
        <v>2490</v>
      </c>
      <c r="E13856" t="s">
        <v>316</v>
      </c>
      <c r="F13856" s="1" t="s">
        <v>62</v>
      </c>
      <c r="G13856" s="1" t="s">
        <v>3097</v>
      </c>
      <c r="H13856" s="1" t="s">
        <v>3098</v>
      </c>
      <c r="I13856" s="1" t="s">
        <v>1505</v>
      </c>
      <c r="J13856" s="1" t="s">
        <v>1366</v>
      </c>
      <c r="K13856" s="1" t="s">
        <v>987</v>
      </c>
      <c r="L13856" s="1" t="s">
        <v>1304</v>
      </c>
      <c r="M13856" s="1" t="s">
        <v>1029</v>
      </c>
      <c r="N13856" s="1" t="s">
        <v>1761</v>
      </c>
      <c r="O13856" s="1" t="s">
        <v>1366</v>
      </c>
      <c r="P13856">
        <v>175.76</v>
      </c>
      <c r="Q13856" s="1" t="s">
        <v>1271</v>
      </c>
      <c r="R13856" s="1" t="s">
        <v>15027</v>
      </c>
      <c r="S13856" t="s">
        <v>15028</v>
      </c>
      <c r="T13856" s="1" t="s">
        <v>1273</v>
      </c>
      <c r="U13856" s="1" t="s">
        <v>931</v>
      </c>
      <c r="V13856" s="1" t="s">
        <v>1274</v>
      </c>
      <c r="W13856" t="s">
        <v>1347</v>
      </c>
      <c r="X13856" s="1" t="s">
        <v>1368</v>
      </c>
      <c r="Y13856" s="1"/>
      <c r="Z13856" t="s">
        <v>8957</v>
      </c>
      <c r="AA13856" s="1" t="s">
        <v>8958</v>
      </c>
      <c r="AB13856" s="1" t="s">
        <v>1230</v>
      </c>
      <c r="AD13856" s="1" t="s">
        <v>1480</v>
      </c>
      <c r="AE13856">
        <v>-175.76</v>
      </c>
      <c r="AF13856">
        <v>175.76</v>
      </c>
    </row>
    <row r="13857" spans="1:32" x14ac:dyDescent="0.25">
      <c r="A13857" s="1" t="s">
        <v>1278</v>
      </c>
      <c r="B13857" s="2">
        <v>44901</v>
      </c>
      <c r="C13857">
        <v>507</v>
      </c>
      <c r="D13857" s="1" t="s">
        <v>2490</v>
      </c>
      <c r="E13857" t="s">
        <v>144</v>
      </c>
      <c r="F13857" s="1" t="s">
        <v>62</v>
      </c>
      <c r="G13857" s="1" t="s">
        <v>3097</v>
      </c>
      <c r="H13857" s="1" t="s">
        <v>3098</v>
      </c>
      <c r="I13857" s="1" t="s">
        <v>1505</v>
      </c>
      <c r="J13857" s="1" t="s">
        <v>1366</v>
      </c>
      <c r="K13857" s="1" t="s">
        <v>1158</v>
      </c>
      <c r="L13857" s="1" t="s">
        <v>1329</v>
      </c>
      <c r="M13857" s="1" t="s">
        <v>1166</v>
      </c>
      <c r="N13857" s="1" t="s">
        <v>1762</v>
      </c>
      <c r="O13857" s="1" t="s">
        <v>1366</v>
      </c>
      <c r="P13857">
        <v>164.08</v>
      </c>
      <c r="Q13857" s="1" t="s">
        <v>1271</v>
      </c>
      <c r="R13857" s="1" t="s">
        <v>15027</v>
      </c>
      <c r="S13857" t="s">
        <v>15028</v>
      </c>
      <c r="T13857" s="1" t="s">
        <v>1273</v>
      </c>
      <c r="U13857" s="1" t="s">
        <v>1144</v>
      </c>
      <c r="V13857" s="1" t="s">
        <v>1332</v>
      </c>
      <c r="W13857" t="s">
        <v>1347</v>
      </c>
      <c r="X13857" s="1" t="s">
        <v>1368</v>
      </c>
      <c r="Y13857" s="1"/>
      <c r="Z13857" t="s">
        <v>8957</v>
      </c>
      <c r="AA13857" s="1" t="s">
        <v>8958</v>
      </c>
      <c r="AB13857" s="1" t="s">
        <v>1230</v>
      </c>
      <c r="AD13857" s="1" t="s">
        <v>1480</v>
      </c>
      <c r="AE13857">
        <v>-164.08</v>
      </c>
      <c r="AF13857">
        <v>164.08</v>
      </c>
    </row>
    <row r="13858" spans="1:32" x14ac:dyDescent="0.25">
      <c r="A13858" s="1" t="s">
        <v>1278</v>
      </c>
      <c r="B13858" s="2">
        <v>44901</v>
      </c>
      <c r="C13858">
        <v>507</v>
      </c>
      <c r="D13858" s="1" t="s">
        <v>2490</v>
      </c>
      <c r="E13858" t="s">
        <v>316</v>
      </c>
      <c r="F13858" s="1" t="s">
        <v>62</v>
      </c>
      <c r="G13858" s="1" t="s">
        <v>3097</v>
      </c>
      <c r="H13858" s="1" t="s">
        <v>3098</v>
      </c>
      <c r="I13858" s="1" t="s">
        <v>1505</v>
      </c>
      <c r="J13858" s="1" t="s">
        <v>1366</v>
      </c>
      <c r="K13858" s="1" t="s">
        <v>933</v>
      </c>
      <c r="L13858" s="1" t="s">
        <v>1593</v>
      </c>
      <c r="M13858" s="1" t="s">
        <v>1116</v>
      </c>
      <c r="N13858" s="1" t="s">
        <v>1753</v>
      </c>
      <c r="O13858" s="1" t="s">
        <v>1366</v>
      </c>
      <c r="P13858">
        <v>25094.3</v>
      </c>
      <c r="Q13858" s="1" t="s">
        <v>1271</v>
      </c>
      <c r="R13858" s="1" t="s">
        <v>15027</v>
      </c>
      <c r="S13858" t="s">
        <v>15028</v>
      </c>
      <c r="T13858" s="1" t="s">
        <v>1273</v>
      </c>
      <c r="U13858" s="1" t="s">
        <v>931</v>
      </c>
      <c r="V13858" s="1" t="s">
        <v>1274</v>
      </c>
      <c r="W13858" t="s">
        <v>1347</v>
      </c>
      <c r="X13858" s="1" t="s">
        <v>1368</v>
      </c>
      <c r="Y13858" s="1"/>
      <c r="Z13858" t="s">
        <v>8957</v>
      </c>
      <c r="AA13858" s="1" t="s">
        <v>8958</v>
      </c>
      <c r="AB13858" s="1" t="s">
        <v>1230</v>
      </c>
      <c r="AD13858" s="1" t="s">
        <v>1480</v>
      </c>
      <c r="AE13858">
        <v>-25094.3</v>
      </c>
      <c r="AF13858">
        <v>25094.3</v>
      </c>
    </row>
    <row r="13859" spans="1:32" x14ac:dyDescent="0.25">
      <c r="A13859" s="1" t="s">
        <v>1278</v>
      </c>
      <c r="B13859" s="2">
        <v>44901</v>
      </c>
      <c r="C13859">
        <v>1015</v>
      </c>
      <c r="D13859" s="1" t="s">
        <v>1299</v>
      </c>
      <c r="E13859" t="s">
        <v>991</v>
      </c>
      <c r="F13859" s="1" t="s">
        <v>19</v>
      </c>
      <c r="G13859" s="1" t="s">
        <v>2581</v>
      </c>
      <c r="H13859" s="1" t="s">
        <v>2582</v>
      </c>
      <c r="I13859" s="1" t="s">
        <v>1224</v>
      </c>
      <c r="J13859" s="1" t="s">
        <v>1284</v>
      </c>
      <c r="K13859" s="1" t="s">
        <v>987</v>
      </c>
      <c r="L13859" s="1" t="s">
        <v>1304</v>
      </c>
      <c r="M13859" s="1" t="s">
        <v>1014</v>
      </c>
      <c r="N13859" s="1" t="s">
        <v>1883</v>
      </c>
      <c r="O13859" s="1" t="s">
        <v>1287</v>
      </c>
      <c r="P13859">
        <v>50</v>
      </c>
      <c r="Q13859" s="1" t="s">
        <v>1271</v>
      </c>
      <c r="R13859" s="1" t="s">
        <v>15029</v>
      </c>
      <c r="S13859" t="s">
        <v>15030</v>
      </c>
      <c r="T13859" s="1" t="s">
        <v>1273</v>
      </c>
      <c r="U13859" s="1" t="s">
        <v>931</v>
      </c>
      <c r="V13859" s="1" t="s">
        <v>1274</v>
      </c>
      <c r="W13859" t="s">
        <v>1501</v>
      </c>
      <c r="X13859" s="1" t="s">
        <v>1290</v>
      </c>
      <c r="Y13859" s="1"/>
      <c r="Z13859" t="s">
        <v>2586</v>
      </c>
      <c r="AA13859" s="1" t="s">
        <v>2587</v>
      </c>
      <c r="AB13859" s="1" t="s">
        <v>1224</v>
      </c>
      <c r="AD13859" s="1" t="s">
        <v>1480</v>
      </c>
      <c r="AE13859">
        <v>-50</v>
      </c>
      <c r="AF13859">
        <v>50</v>
      </c>
    </row>
    <row r="13860" spans="1:32" x14ac:dyDescent="0.25">
      <c r="A13860" s="1" t="s">
        <v>1278</v>
      </c>
      <c r="B13860" s="2">
        <v>44901</v>
      </c>
      <c r="C13860">
        <v>1015</v>
      </c>
      <c r="D13860" s="1" t="s">
        <v>1299</v>
      </c>
      <c r="E13860" t="s">
        <v>892</v>
      </c>
      <c r="F13860" s="1" t="s">
        <v>19</v>
      </c>
      <c r="G13860" s="1" t="s">
        <v>2581</v>
      </c>
      <c r="H13860" s="1" t="s">
        <v>2582</v>
      </c>
      <c r="I13860" s="1" t="s">
        <v>1224</v>
      </c>
      <c r="J13860" s="1" t="s">
        <v>1284</v>
      </c>
      <c r="K13860" s="1" t="s">
        <v>887</v>
      </c>
      <c r="L13860" s="1" t="s">
        <v>1855</v>
      </c>
      <c r="M13860" s="1" t="s">
        <v>891</v>
      </c>
      <c r="N13860" s="1" t="s">
        <v>6666</v>
      </c>
      <c r="O13860" s="1" t="s">
        <v>1287</v>
      </c>
      <c r="P13860">
        <v>300</v>
      </c>
      <c r="Q13860" s="1" t="s">
        <v>1271</v>
      </c>
      <c r="R13860" s="1" t="s">
        <v>15029</v>
      </c>
      <c r="S13860" t="s">
        <v>15030</v>
      </c>
      <c r="T13860" s="1" t="s">
        <v>1273</v>
      </c>
      <c r="U13860" s="1" t="s">
        <v>885</v>
      </c>
      <c r="V13860" s="1" t="s">
        <v>1857</v>
      </c>
      <c r="W13860" t="s">
        <v>1501</v>
      </c>
      <c r="X13860" s="1" t="s">
        <v>1290</v>
      </c>
      <c r="Y13860" s="1"/>
      <c r="Z13860" t="s">
        <v>2586</v>
      </c>
      <c r="AA13860" s="1" t="s">
        <v>2587</v>
      </c>
      <c r="AB13860" s="1" t="s">
        <v>1224</v>
      </c>
      <c r="AD13860" s="1" t="s">
        <v>1480</v>
      </c>
      <c r="AE13860">
        <v>-300</v>
      </c>
      <c r="AF13860">
        <v>300</v>
      </c>
    </row>
    <row r="13861" spans="1:32" x14ac:dyDescent="0.25">
      <c r="A13861" s="1" t="s">
        <v>1278</v>
      </c>
      <c r="B13861" s="2">
        <v>44901</v>
      </c>
      <c r="C13861">
        <v>1015</v>
      </c>
      <c r="D13861" s="1" t="s">
        <v>1299</v>
      </c>
      <c r="E13861" t="s">
        <v>262</v>
      </c>
      <c r="F13861" s="1" t="s">
        <v>19</v>
      </c>
      <c r="G13861" s="1" t="s">
        <v>2581</v>
      </c>
      <c r="H13861" s="1" t="s">
        <v>2582</v>
      </c>
      <c r="I13861" s="1" t="s">
        <v>1224</v>
      </c>
      <c r="J13861" s="1" t="s">
        <v>1284</v>
      </c>
      <c r="K13861" s="1" t="s">
        <v>259</v>
      </c>
      <c r="L13861" s="1" t="s">
        <v>1285</v>
      </c>
      <c r="M13861" s="1" t="s">
        <v>270</v>
      </c>
      <c r="N13861" s="1" t="s">
        <v>1286</v>
      </c>
      <c r="O13861" s="1" t="s">
        <v>1287</v>
      </c>
      <c r="P13861">
        <v>200</v>
      </c>
      <c r="Q13861" s="1" t="s">
        <v>1271</v>
      </c>
      <c r="R13861" s="1" t="s">
        <v>15029</v>
      </c>
      <c r="S13861" t="s">
        <v>15030</v>
      </c>
      <c r="T13861" s="1" t="s">
        <v>1273</v>
      </c>
      <c r="U13861" s="1" t="s">
        <v>135</v>
      </c>
      <c r="V13861" s="1" t="s">
        <v>1289</v>
      </c>
      <c r="W13861" t="s">
        <v>1501</v>
      </c>
      <c r="X13861" s="1" t="s">
        <v>1290</v>
      </c>
      <c r="Y13861" s="1"/>
      <c r="Z13861" t="s">
        <v>2586</v>
      </c>
      <c r="AA13861" s="1" t="s">
        <v>2587</v>
      </c>
      <c r="AB13861" s="1" t="s">
        <v>1224</v>
      </c>
      <c r="AD13861" s="1" t="s">
        <v>1480</v>
      </c>
      <c r="AE13861">
        <v>-200</v>
      </c>
      <c r="AF13861">
        <v>200</v>
      </c>
    </row>
    <row r="13862" spans="1:32" x14ac:dyDescent="0.25">
      <c r="A13862" s="1" t="s">
        <v>1278</v>
      </c>
      <c r="B13862" s="2">
        <v>44901</v>
      </c>
      <c r="C13862">
        <v>1015</v>
      </c>
      <c r="D13862" s="1" t="s">
        <v>1299</v>
      </c>
      <c r="E13862" t="s">
        <v>262</v>
      </c>
      <c r="F13862" s="1" t="s">
        <v>19</v>
      </c>
      <c r="G13862" s="1" t="s">
        <v>2581</v>
      </c>
      <c r="H13862" s="1" t="s">
        <v>2582</v>
      </c>
      <c r="I13862" s="1" t="s">
        <v>1224</v>
      </c>
      <c r="J13862" s="1" t="s">
        <v>1284</v>
      </c>
      <c r="K13862" s="1" t="s">
        <v>545</v>
      </c>
      <c r="L13862" s="1" t="s">
        <v>1888</v>
      </c>
      <c r="M13862" s="1" t="s">
        <v>546</v>
      </c>
      <c r="N13862" s="1" t="s">
        <v>1889</v>
      </c>
      <c r="O13862" s="1" t="s">
        <v>1287</v>
      </c>
      <c r="P13862">
        <v>100</v>
      </c>
      <c r="Q13862" s="1" t="s">
        <v>1271</v>
      </c>
      <c r="R13862" s="1" t="s">
        <v>15029</v>
      </c>
      <c r="S13862" t="s">
        <v>15030</v>
      </c>
      <c r="T13862" s="1" t="s">
        <v>1273</v>
      </c>
      <c r="U13862" s="1" t="s">
        <v>1890</v>
      </c>
      <c r="V13862" s="1" t="s">
        <v>1891</v>
      </c>
      <c r="W13862" t="s">
        <v>1501</v>
      </c>
      <c r="X13862" s="1" t="s">
        <v>1290</v>
      </c>
      <c r="Y13862" s="1"/>
      <c r="Z13862" t="s">
        <v>2586</v>
      </c>
      <c r="AA13862" s="1" t="s">
        <v>2587</v>
      </c>
      <c r="AB13862" s="1" t="s">
        <v>1224</v>
      </c>
      <c r="AD13862" s="1" t="s">
        <v>1480</v>
      </c>
      <c r="AE13862">
        <v>-100</v>
      </c>
      <c r="AF13862">
        <v>100</v>
      </c>
    </row>
    <row r="13863" spans="1:32" x14ac:dyDescent="0.25">
      <c r="A13863" s="1" t="s">
        <v>1278</v>
      </c>
      <c r="B13863" s="2">
        <v>44901</v>
      </c>
      <c r="C13863">
        <v>1015</v>
      </c>
      <c r="D13863" s="1" t="s">
        <v>1299</v>
      </c>
      <c r="E13863" t="s">
        <v>991</v>
      </c>
      <c r="F13863" s="1" t="s">
        <v>19</v>
      </c>
      <c r="G13863" s="1" t="s">
        <v>2581</v>
      </c>
      <c r="H13863" s="1" t="s">
        <v>2582</v>
      </c>
      <c r="I13863" s="1" t="s">
        <v>1224</v>
      </c>
      <c r="J13863" s="1" t="s">
        <v>1284</v>
      </c>
      <c r="K13863" s="1" t="s">
        <v>988</v>
      </c>
      <c r="L13863" s="1" t="s">
        <v>1581</v>
      </c>
      <c r="M13863" s="1" t="s">
        <v>990</v>
      </c>
      <c r="N13863" s="1" t="s">
        <v>1892</v>
      </c>
      <c r="O13863" s="1" t="s">
        <v>1287</v>
      </c>
      <c r="P13863">
        <v>300</v>
      </c>
      <c r="Q13863" s="1" t="s">
        <v>1271</v>
      </c>
      <c r="R13863" s="1" t="s">
        <v>15029</v>
      </c>
      <c r="S13863" t="s">
        <v>15030</v>
      </c>
      <c r="T13863" s="1" t="s">
        <v>1273</v>
      </c>
      <c r="U13863" s="1" t="s">
        <v>931</v>
      </c>
      <c r="V13863" s="1" t="s">
        <v>1274</v>
      </c>
      <c r="W13863" t="s">
        <v>1501</v>
      </c>
      <c r="X13863" s="1" t="s">
        <v>1290</v>
      </c>
      <c r="Y13863" s="1"/>
      <c r="Z13863" t="s">
        <v>2586</v>
      </c>
      <c r="AA13863" s="1" t="s">
        <v>2587</v>
      </c>
      <c r="AB13863" s="1" t="s">
        <v>1224</v>
      </c>
      <c r="AD13863" s="1" t="s">
        <v>1480</v>
      </c>
      <c r="AE13863">
        <v>-300</v>
      </c>
      <c r="AF13863">
        <v>300</v>
      </c>
    </row>
    <row r="13864" spans="1:32" x14ac:dyDescent="0.25">
      <c r="A13864" s="1" t="s">
        <v>1278</v>
      </c>
      <c r="B13864" s="2">
        <v>44901</v>
      </c>
      <c r="C13864">
        <v>1015</v>
      </c>
      <c r="D13864" s="1" t="s">
        <v>1299</v>
      </c>
      <c r="E13864" t="s">
        <v>144</v>
      </c>
      <c r="F13864" s="1" t="s">
        <v>19</v>
      </c>
      <c r="G13864" s="1" t="s">
        <v>2581</v>
      </c>
      <c r="H13864" s="1" t="s">
        <v>2582</v>
      </c>
      <c r="I13864" s="1" t="s">
        <v>1224</v>
      </c>
      <c r="J13864" s="1" t="s">
        <v>1284</v>
      </c>
      <c r="K13864" s="1" t="s">
        <v>1176</v>
      </c>
      <c r="L13864" s="1" t="s">
        <v>1403</v>
      </c>
      <c r="M13864" s="1" t="s">
        <v>1184</v>
      </c>
      <c r="N13864" s="1" t="s">
        <v>1894</v>
      </c>
      <c r="O13864" s="1" t="s">
        <v>1287</v>
      </c>
      <c r="P13864">
        <v>450</v>
      </c>
      <c r="Q13864" s="1" t="s">
        <v>1271</v>
      </c>
      <c r="R13864" s="1" t="s">
        <v>15029</v>
      </c>
      <c r="S13864" t="s">
        <v>15030</v>
      </c>
      <c r="T13864" s="1" t="s">
        <v>1273</v>
      </c>
      <c r="U13864" s="1" t="s">
        <v>1172</v>
      </c>
      <c r="V13864" s="1" t="s">
        <v>1407</v>
      </c>
      <c r="W13864" t="s">
        <v>1501</v>
      </c>
      <c r="X13864" s="1" t="s">
        <v>1290</v>
      </c>
      <c r="Y13864" s="1"/>
      <c r="Z13864" t="s">
        <v>2586</v>
      </c>
      <c r="AA13864" s="1" t="s">
        <v>2587</v>
      </c>
      <c r="AB13864" s="1" t="s">
        <v>1224</v>
      </c>
      <c r="AD13864" s="1" t="s">
        <v>1480</v>
      </c>
      <c r="AE13864">
        <v>-450</v>
      </c>
      <c r="AF13864">
        <v>450</v>
      </c>
    </row>
    <row r="13865" spans="1:32" x14ac:dyDescent="0.25">
      <c r="A13865" s="1" t="s">
        <v>1278</v>
      </c>
      <c r="B13865" s="2">
        <v>44862</v>
      </c>
      <c r="C13865">
        <v>806</v>
      </c>
      <c r="D13865" s="1" t="s">
        <v>1461</v>
      </c>
      <c r="E13865" t="s">
        <v>163</v>
      </c>
      <c r="F13865" s="1" t="s">
        <v>28</v>
      </c>
      <c r="G13865" s="1" t="s">
        <v>15031</v>
      </c>
      <c r="H13865" s="1" t="s">
        <v>15032</v>
      </c>
      <c r="I13865" s="1" t="s">
        <v>1158</v>
      </c>
      <c r="J13865" s="1" t="s">
        <v>1329</v>
      </c>
      <c r="K13865" s="1" t="s">
        <v>1207</v>
      </c>
      <c r="L13865" s="1" t="s">
        <v>1392</v>
      </c>
      <c r="M13865" s="1" t="s">
        <v>1209</v>
      </c>
      <c r="N13865" s="1" t="s">
        <v>14725</v>
      </c>
      <c r="O13865" s="1" t="s">
        <v>1245</v>
      </c>
      <c r="P13865">
        <v>3714.22</v>
      </c>
      <c r="Q13865" s="1" t="s">
        <v>14715</v>
      </c>
      <c r="R13865" s="1" t="s">
        <v>15033</v>
      </c>
      <c r="S13865" t="s">
        <v>15034</v>
      </c>
      <c r="T13865" s="1" t="s">
        <v>1273</v>
      </c>
      <c r="U13865" s="1" t="s">
        <v>1203</v>
      </c>
      <c r="V13865" s="1" t="s">
        <v>1395</v>
      </c>
      <c r="W13865" t="s">
        <v>1501</v>
      </c>
      <c r="X13865" s="1" t="s">
        <v>1437</v>
      </c>
      <c r="Y13865" s="1"/>
      <c r="Z13865" t="s">
        <v>15035</v>
      </c>
      <c r="AA13865" s="1" t="s">
        <v>15036</v>
      </c>
      <c r="AB13865" s="1" t="s">
        <v>1158</v>
      </c>
      <c r="AD13865" s="1" t="s">
        <v>1480</v>
      </c>
      <c r="AE13865">
        <v>-3714.22</v>
      </c>
      <c r="AF13865">
        <v>3714.22</v>
      </c>
    </row>
    <row r="13866" spans="1:32" x14ac:dyDescent="0.25">
      <c r="A13866" s="1" t="s">
        <v>1278</v>
      </c>
      <c r="B13866" s="2">
        <v>44862</v>
      </c>
      <c r="C13866">
        <v>806</v>
      </c>
      <c r="D13866" s="1" t="s">
        <v>1461</v>
      </c>
      <c r="E13866" t="s">
        <v>163</v>
      </c>
      <c r="F13866" s="1" t="s">
        <v>123</v>
      </c>
      <c r="G13866" s="1" t="s">
        <v>15031</v>
      </c>
      <c r="H13866" s="1" t="s">
        <v>15032</v>
      </c>
      <c r="I13866" s="1" t="s">
        <v>1158</v>
      </c>
      <c r="J13866" s="1" t="s">
        <v>1329</v>
      </c>
      <c r="K13866" s="1" t="s">
        <v>1207</v>
      </c>
      <c r="L13866" s="1" t="s">
        <v>1392</v>
      </c>
      <c r="M13866" s="1" t="s">
        <v>1209</v>
      </c>
      <c r="N13866" s="1" t="s">
        <v>14725</v>
      </c>
      <c r="O13866" s="1" t="s">
        <v>1245</v>
      </c>
      <c r="P13866">
        <v>539.39</v>
      </c>
      <c r="Q13866" s="1" t="s">
        <v>14715</v>
      </c>
      <c r="R13866" s="1" t="s">
        <v>15033</v>
      </c>
      <c r="S13866" t="s">
        <v>15034</v>
      </c>
      <c r="T13866" s="1" t="s">
        <v>1273</v>
      </c>
      <c r="U13866" s="1" t="s">
        <v>1203</v>
      </c>
      <c r="V13866" s="1" t="s">
        <v>1395</v>
      </c>
      <c r="W13866" t="s">
        <v>1501</v>
      </c>
      <c r="X13866" s="1" t="s">
        <v>1437</v>
      </c>
      <c r="Y13866" s="1"/>
      <c r="Z13866" t="s">
        <v>15035</v>
      </c>
      <c r="AA13866" s="1" t="s">
        <v>15036</v>
      </c>
      <c r="AB13866" s="1" t="s">
        <v>1158</v>
      </c>
      <c r="AD13866" s="1" t="s">
        <v>1480</v>
      </c>
      <c r="AE13866">
        <v>-539.39</v>
      </c>
      <c r="AF13866">
        <v>539.39</v>
      </c>
    </row>
    <row r="13867" spans="1:32" x14ac:dyDescent="0.25">
      <c r="A13867" s="1" t="s">
        <v>1278</v>
      </c>
      <c r="B13867" s="2">
        <v>44862</v>
      </c>
      <c r="C13867">
        <v>806</v>
      </c>
      <c r="D13867" s="1" t="s">
        <v>1461</v>
      </c>
      <c r="E13867" t="s">
        <v>163</v>
      </c>
      <c r="F13867" s="1" t="s">
        <v>123</v>
      </c>
      <c r="G13867" s="1" t="s">
        <v>15031</v>
      </c>
      <c r="H13867" s="1" t="s">
        <v>15032</v>
      </c>
      <c r="I13867" s="1" t="s">
        <v>1158</v>
      </c>
      <c r="J13867" s="1" t="s">
        <v>1329</v>
      </c>
      <c r="K13867" s="1" t="s">
        <v>1158</v>
      </c>
      <c r="L13867" s="1" t="s">
        <v>1329</v>
      </c>
      <c r="M13867" s="1" t="s">
        <v>1159</v>
      </c>
      <c r="N13867" s="1" t="s">
        <v>14713</v>
      </c>
      <c r="O13867" s="1" t="s">
        <v>1245</v>
      </c>
      <c r="P13867">
        <v>2949.69</v>
      </c>
      <c r="Q13867" s="1" t="s">
        <v>14715</v>
      </c>
      <c r="R13867" s="1" t="s">
        <v>15033</v>
      </c>
      <c r="S13867" t="s">
        <v>15034</v>
      </c>
      <c r="T13867" s="1" t="s">
        <v>1273</v>
      </c>
      <c r="U13867" s="1" t="s">
        <v>1144</v>
      </c>
      <c r="V13867" s="1" t="s">
        <v>1332</v>
      </c>
      <c r="W13867" t="s">
        <v>1501</v>
      </c>
      <c r="X13867" s="1" t="s">
        <v>1437</v>
      </c>
      <c r="Y13867" s="1"/>
      <c r="Z13867" t="s">
        <v>15035</v>
      </c>
      <c r="AA13867" s="1" t="s">
        <v>15036</v>
      </c>
      <c r="AB13867" s="1" t="s">
        <v>1158</v>
      </c>
      <c r="AD13867" s="1" t="s">
        <v>1480</v>
      </c>
      <c r="AE13867">
        <v>-2949.69</v>
      </c>
      <c r="AF13867">
        <v>2949.69</v>
      </c>
    </row>
    <row r="13868" spans="1:32" x14ac:dyDescent="0.25">
      <c r="A13868" s="1" t="s">
        <v>1278</v>
      </c>
      <c r="B13868" s="2">
        <v>44862</v>
      </c>
      <c r="C13868">
        <v>806</v>
      </c>
      <c r="D13868" s="1" t="s">
        <v>1461</v>
      </c>
      <c r="E13868" t="s">
        <v>163</v>
      </c>
      <c r="F13868" s="1" t="s">
        <v>28</v>
      </c>
      <c r="G13868" s="1" t="s">
        <v>15031</v>
      </c>
      <c r="H13868" s="1" t="s">
        <v>15032</v>
      </c>
      <c r="I13868" s="1" t="s">
        <v>1158</v>
      </c>
      <c r="J13868" s="1" t="s">
        <v>1329</v>
      </c>
      <c r="K13868" s="1" t="s">
        <v>560</v>
      </c>
      <c r="L13868" s="1" t="s">
        <v>2160</v>
      </c>
      <c r="M13868" s="1" t="s">
        <v>562</v>
      </c>
      <c r="N13868" s="1" t="s">
        <v>3203</v>
      </c>
      <c r="O13868" s="1" t="s">
        <v>1245</v>
      </c>
      <c r="P13868">
        <v>17428.25</v>
      </c>
      <c r="Q13868" s="1" t="s">
        <v>14715</v>
      </c>
      <c r="R13868" s="1" t="s">
        <v>15033</v>
      </c>
      <c r="S13868" t="s">
        <v>15034</v>
      </c>
      <c r="T13868" s="1" t="s">
        <v>1273</v>
      </c>
      <c r="U13868" s="1" t="s">
        <v>135</v>
      </c>
      <c r="V13868" s="1" t="s">
        <v>1289</v>
      </c>
      <c r="W13868" t="s">
        <v>1501</v>
      </c>
      <c r="X13868" s="1" t="s">
        <v>1437</v>
      </c>
      <c r="Y13868" s="1"/>
      <c r="Z13868" t="s">
        <v>15035</v>
      </c>
      <c r="AA13868" s="1" t="s">
        <v>15036</v>
      </c>
      <c r="AB13868" s="1" t="s">
        <v>1158</v>
      </c>
      <c r="AD13868" s="1" t="s">
        <v>1480</v>
      </c>
      <c r="AE13868">
        <v>-17428.25</v>
      </c>
      <c r="AF13868">
        <v>17428.25</v>
      </c>
    </row>
    <row r="13869" spans="1:32" x14ac:dyDescent="0.25">
      <c r="A13869" s="1" t="s">
        <v>1278</v>
      </c>
      <c r="B13869" s="2">
        <v>44862</v>
      </c>
      <c r="C13869">
        <v>806</v>
      </c>
      <c r="D13869" s="1" t="s">
        <v>1461</v>
      </c>
      <c r="E13869" t="s">
        <v>163</v>
      </c>
      <c r="F13869" s="1" t="s">
        <v>123</v>
      </c>
      <c r="G13869" s="1" t="s">
        <v>15031</v>
      </c>
      <c r="H13869" s="1" t="s">
        <v>15032</v>
      </c>
      <c r="I13869" s="1" t="s">
        <v>1158</v>
      </c>
      <c r="J13869" s="1" t="s">
        <v>1329</v>
      </c>
      <c r="K13869" s="1" t="s">
        <v>560</v>
      </c>
      <c r="L13869" s="1" t="s">
        <v>2160</v>
      </c>
      <c r="M13869" s="1" t="s">
        <v>562</v>
      </c>
      <c r="N13869" s="1" t="s">
        <v>3203</v>
      </c>
      <c r="O13869" s="1" t="s">
        <v>1245</v>
      </c>
      <c r="P13869">
        <v>1752.87</v>
      </c>
      <c r="Q13869" s="1" t="s">
        <v>14715</v>
      </c>
      <c r="R13869" s="1" t="s">
        <v>15033</v>
      </c>
      <c r="S13869" t="s">
        <v>15034</v>
      </c>
      <c r="T13869" s="1" t="s">
        <v>1273</v>
      </c>
      <c r="U13869" s="1" t="s">
        <v>135</v>
      </c>
      <c r="V13869" s="1" t="s">
        <v>1289</v>
      </c>
      <c r="W13869" t="s">
        <v>1501</v>
      </c>
      <c r="X13869" s="1" t="s">
        <v>1437</v>
      </c>
      <c r="Y13869" s="1"/>
      <c r="Z13869" t="s">
        <v>15035</v>
      </c>
      <c r="AA13869" s="1" t="s">
        <v>15036</v>
      </c>
      <c r="AB13869" s="1" t="s">
        <v>1158</v>
      </c>
      <c r="AD13869" s="1" t="s">
        <v>1480</v>
      </c>
      <c r="AE13869">
        <v>-1752.87</v>
      </c>
      <c r="AF13869">
        <v>1752.87</v>
      </c>
    </row>
    <row r="13870" spans="1:32" x14ac:dyDescent="0.25">
      <c r="A13870" s="1" t="s">
        <v>1278</v>
      </c>
      <c r="B13870" s="2">
        <v>44862</v>
      </c>
      <c r="C13870">
        <v>806</v>
      </c>
      <c r="D13870" s="1" t="s">
        <v>1461</v>
      </c>
      <c r="E13870" t="s">
        <v>163</v>
      </c>
      <c r="F13870" s="1" t="s">
        <v>28</v>
      </c>
      <c r="G13870" s="1" t="s">
        <v>15031</v>
      </c>
      <c r="H13870" s="1" t="s">
        <v>15032</v>
      </c>
      <c r="I13870" s="1" t="s">
        <v>1158</v>
      </c>
      <c r="J13870" s="1" t="s">
        <v>1329</v>
      </c>
      <c r="K13870" s="1" t="s">
        <v>573</v>
      </c>
      <c r="L13870" s="1" t="s">
        <v>2038</v>
      </c>
      <c r="M13870" s="1" t="s">
        <v>595</v>
      </c>
      <c r="N13870" s="1" t="s">
        <v>2039</v>
      </c>
      <c r="O13870" s="1" t="s">
        <v>1245</v>
      </c>
      <c r="P13870">
        <v>1751.85</v>
      </c>
      <c r="Q13870" s="1" t="s">
        <v>14715</v>
      </c>
      <c r="R13870" s="1" t="s">
        <v>15033</v>
      </c>
      <c r="S13870" t="s">
        <v>15034</v>
      </c>
      <c r="T13870" s="1" t="s">
        <v>1273</v>
      </c>
      <c r="U13870" s="1" t="s">
        <v>135</v>
      </c>
      <c r="V13870" s="1" t="s">
        <v>1289</v>
      </c>
      <c r="W13870" t="s">
        <v>1501</v>
      </c>
      <c r="X13870" s="1" t="s">
        <v>1437</v>
      </c>
      <c r="Y13870" s="1"/>
      <c r="Z13870" t="s">
        <v>15035</v>
      </c>
      <c r="AA13870" s="1" t="s">
        <v>15036</v>
      </c>
      <c r="AB13870" s="1" t="s">
        <v>1158</v>
      </c>
      <c r="AD13870" s="1" t="s">
        <v>1480</v>
      </c>
      <c r="AE13870">
        <v>-1751.85</v>
      </c>
      <c r="AF13870">
        <v>1751.85</v>
      </c>
    </row>
    <row r="13871" spans="1:32" x14ac:dyDescent="0.25">
      <c r="A13871" s="1" t="s">
        <v>1278</v>
      </c>
      <c r="B13871" s="2">
        <v>44862</v>
      </c>
      <c r="C13871">
        <v>806</v>
      </c>
      <c r="D13871" s="1" t="s">
        <v>1461</v>
      </c>
      <c r="E13871" t="s">
        <v>163</v>
      </c>
      <c r="F13871" s="1" t="s">
        <v>123</v>
      </c>
      <c r="G13871" s="1" t="s">
        <v>15031</v>
      </c>
      <c r="H13871" s="1" t="s">
        <v>15032</v>
      </c>
      <c r="I13871" s="1" t="s">
        <v>1158</v>
      </c>
      <c r="J13871" s="1" t="s">
        <v>1329</v>
      </c>
      <c r="K13871" s="1" t="s">
        <v>573</v>
      </c>
      <c r="L13871" s="1" t="s">
        <v>2038</v>
      </c>
      <c r="M13871" s="1" t="s">
        <v>595</v>
      </c>
      <c r="N13871" s="1" t="s">
        <v>2039</v>
      </c>
      <c r="O13871" s="1" t="s">
        <v>1245</v>
      </c>
      <c r="P13871">
        <v>3454.54</v>
      </c>
      <c r="Q13871" s="1" t="s">
        <v>14715</v>
      </c>
      <c r="R13871" s="1" t="s">
        <v>15033</v>
      </c>
      <c r="S13871" t="s">
        <v>15034</v>
      </c>
      <c r="T13871" s="1" t="s">
        <v>1273</v>
      </c>
      <c r="U13871" s="1" t="s">
        <v>135</v>
      </c>
      <c r="V13871" s="1" t="s">
        <v>1289</v>
      </c>
      <c r="W13871" t="s">
        <v>1501</v>
      </c>
      <c r="X13871" s="1" t="s">
        <v>1437</v>
      </c>
      <c r="Y13871" s="1"/>
      <c r="Z13871" t="s">
        <v>15035</v>
      </c>
      <c r="AA13871" s="1" t="s">
        <v>15036</v>
      </c>
      <c r="AB13871" s="1" t="s">
        <v>1158</v>
      </c>
      <c r="AD13871" s="1" t="s">
        <v>1480</v>
      </c>
      <c r="AE13871">
        <v>-3454.54</v>
      </c>
      <c r="AF13871">
        <v>3454.54</v>
      </c>
    </row>
    <row r="13872" spans="1:32" x14ac:dyDescent="0.25">
      <c r="A13872" s="1" t="s">
        <v>1278</v>
      </c>
      <c r="B13872" s="2">
        <v>44862</v>
      </c>
      <c r="C13872">
        <v>806</v>
      </c>
      <c r="D13872" s="1" t="s">
        <v>1461</v>
      </c>
      <c r="E13872" t="s">
        <v>144</v>
      </c>
      <c r="F13872" s="1" t="s">
        <v>28</v>
      </c>
      <c r="G13872" s="1" t="s">
        <v>15031</v>
      </c>
      <c r="H13872" s="1" t="s">
        <v>15032</v>
      </c>
      <c r="I13872" s="1" t="s">
        <v>1158</v>
      </c>
      <c r="J13872" s="1" t="s">
        <v>1329</v>
      </c>
      <c r="K13872" s="1" t="s">
        <v>1137</v>
      </c>
      <c r="L13872" s="1" t="s">
        <v>1426</v>
      </c>
      <c r="M13872" s="1" t="s">
        <v>1138</v>
      </c>
      <c r="N13872" s="1" t="s">
        <v>1431</v>
      </c>
      <c r="O13872" s="1" t="s">
        <v>1270</v>
      </c>
      <c r="P13872">
        <v>999.98</v>
      </c>
      <c r="Q13872" s="1" t="s">
        <v>14715</v>
      </c>
      <c r="R13872" s="1" t="s">
        <v>15033</v>
      </c>
      <c r="S13872" t="s">
        <v>15034</v>
      </c>
      <c r="T13872" s="1" t="s">
        <v>1273</v>
      </c>
      <c r="U13872" s="1" t="s">
        <v>1137</v>
      </c>
      <c r="V13872" s="1" t="s">
        <v>1426</v>
      </c>
      <c r="W13872" t="s">
        <v>1501</v>
      </c>
      <c r="X13872" s="1" t="s">
        <v>1276</v>
      </c>
      <c r="Y13872" s="1"/>
      <c r="Z13872" t="s">
        <v>15035</v>
      </c>
      <c r="AA13872" s="1" t="s">
        <v>15036</v>
      </c>
      <c r="AB13872" s="1" t="s">
        <v>1158</v>
      </c>
      <c r="AD13872" s="1" t="s">
        <v>1480</v>
      </c>
      <c r="AE13872">
        <v>-999.98</v>
      </c>
      <c r="AF13872">
        <v>999.98</v>
      </c>
    </row>
    <row r="13873" spans="1:32" x14ac:dyDescent="0.25">
      <c r="A13873" s="1" t="s">
        <v>1278</v>
      </c>
      <c r="B13873" s="2">
        <v>44862</v>
      </c>
      <c r="C13873">
        <v>806</v>
      </c>
      <c r="D13873" s="1" t="s">
        <v>1461</v>
      </c>
      <c r="E13873" t="s">
        <v>144</v>
      </c>
      <c r="F13873" s="1" t="s">
        <v>123</v>
      </c>
      <c r="G13873" s="1" t="s">
        <v>15031</v>
      </c>
      <c r="H13873" s="1" t="s">
        <v>15032</v>
      </c>
      <c r="I13873" s="1" t="s">
        <v>1158</v>
      </c>
      <c r="J13873" s="1" t="s">
        <v>1329</v>
      </c>
      <c r="K13873" s="1" t="s">
        <v>1137</v>
      </c>
      <c r="L13873" s="1" t="s">
        <v>1426</v>
      </c>
      <c r="M13873" s="1" t="s">
        <v>1138</v>
      </c>
      <c r="N13873" s="1" t="s">
        <v>1431</v>
      </c>
      <c r="O13873" s="1" t="s">
        <v>1270</v>
      </c>
      <c r="P13873">
        <v>145.55000000000001</v>
      </c>
      <c r="Q13873" s="1" t="s">
        <v>14715</v>
      </c>
      <c r="R13873" s="1" t="s">
        <v>15033</v>
      </c>
      <c r="S13873" t="s">
        <v>15034</v>
      </c>
      <c r="T13873" s="1" t="s">
        <v>1273</v>
      </c>
      <c r="U13873" s="1" t="s">
        <v>1137</v>
      </c>
      <c r="V13873" s="1" t="s">
        <v>1426</v>
      </c>
      <c r="W13873" t="s">
        <v>1501</v>
      </c>
      <c r="X13873" s="1" t="s">
        <v>1276</v>
      </c>
      <c r="Y13873" s="1"/>
      <c r="Z13873" t="s">
        <v>15035</v>
      </c>
      <c r="AA13873" s="1" t="s">
        <v>15036</v>
      </c>
      <c r="AB13873" s="1" t="s">
        <v>1158</v>
      </c>
      <c r="AD13873" s="1" t="s">
        <v>1480</v>
      </c>
      <c r="AE13873">
        <v>-145.55000000000001</v>
      </c>
      <c r="AF13873">
        <v>145.55000000000001</v>
      </c>
    </row>
    <row r="13874" spans="1:32" x14ac:dyDescent="0.25">
      <c r="A13874" s="1" t="s">
        <v>1278</v>
      </c>
      <c r="B13874" s="2">
        <v>44862</v>
      </c>
      <c r="C13874">
        <v>806</v>
      </c>
      <c r="D13874" s="1" t="s">
        <v>1461</v>
      </c>
      <c r="E13874" t="s">
        <v>163</v>
      </c>
      <c r="F13874" s="1" t="s">
        <v>28</v>
      </c>
      <c r="G13874" s="1" t="s">
        <v>15031</v>
      </c>
      <c r="H13874" s="1" t="s">
        <v>15032</v>
      </c>
      <c r="I13874" s="1" t="s">
        <v>1158</v>
      </c>
      <c r="J13874" s="1" t="s">
        <v>1329</v>
      </c>
      <c r="K13874" s="1" t="s">
        <v>595</v>
      </c>
      <c r="L13874" s="1" t="s">
        <v>2039</v>
      </c>
      <c r="M13874" s="1" t="s">
        <v>596</v>
      </c>
      <c r="N13874" s="1" t="s">
        <v>9726</v>
      </c>
      <c r="O13874" s="1" t="s">
        <v>1245</v>
      </c>
      <c r="P13874">
        <v>11541.14</v>
      </c>
      <c r="Q13874" s="1" t="s">
        <v>14715</v>
      </c>
      <c r="R13874" s="1" t="s">
        <v>15033</v>
      </c>
      <c r="S13874" t="s">
        <v>15034</v>
      </c>
      <c r="T13874" s="1" t="s">
        <v>1273</v>
      </c>
      <c r="U13874" s="1" t="s">
        <v>135</v>
      </c>
      <c r="V13874" s="1" t="s">
        <v>1289</v>
      </c>
      <c r="W13874" t="s">
        <v>1501</v>
      </c>
      <c r="X13874" s="1" t="s">
        <v>1437</v>
      </c>
      <c r="Y13874" s="1"/>
      <c r="Z13874" t="s">
        <v>15035</v>
      </c>
      <c r="AA13874" s="1" t="s">
        <v>15036</v>
      </c>
      <c r="AB13874" s="1" t="s">
        <v>1158</v>
      </c>
      <c r="AD13874" s="1" t="s">
        <v>1480</v>
      </c>
      <c r="AE13874">
        <v>-11541.14</v>
      </c>
      <c r="AF13874">
        <v>11541.14</v>
      </c>
    </row>
    <row r="13875" spans="1:32" x14ac:dyDescent="0.25">
      <c r="A13875" s="1" t="s">
        <v>1278</v>
      </c>
      <c r="B13875" s="2">
        <v>44862</v>
      </c>
      <c r="C13875">
        <v>806</v>
      </c>
      <c r="D13875" s="1" t="s">
        <v>1461</v>
      </c>
      <c r="E13875" t="s">
        <v>163</v>
      </c>
      <c r="F13875" s="1" t="s">
        <v>28</v>
      </c>
      <c r="G13875" s="1" t="s">
        <v>15031</v>
      </c>
      <c r="H13875" s="1" t="s">
        <v>15032</v>
      </c>
      <c r="I13875" s="1" t="s">
        <v>1158</v>
      </c>
      <c r="J13875" s="1" t="s">
        <v>1329</v>
      </c>
      <c r="K13875" s="1" t="s">
        <v>595</v>
      </c>
      <c r="L13875" s="1" t="s">
        <v>2039</v>
      </c>
      <c r="M13875" s="1" t="s">
        <v>600</v>
      </c>
      <c r="N13875" s="1" t="s">
        <v>9727</v>
      </c>
      <c r="O13875" s="1" t="s">
        <v>1245</v>
      </c>
      <c r="P13875">
        <v>9684.0300000000007</v>
      </c>
      <c r="Q13875" s="1" t="s">
        <v>14715</v>
      </c>
      <c r="R13875" s="1" t="s">
        <v>15033</v>
      </c>
      <c r="S13875" t="s">
        <v>15034</v>
      </c>
      <c r="T13875" s="1" t="s">
        <v>1273</v>
      </c>
      <c r="U13875" s="1" t="s">
        <v>135</v>
      </c>
      <c r="V13875" s="1" t="s">
        <v>1289</v>
      </c>
      <c r="W13875" t="s">
        <v>1501</v>
      </c>
      <c r="X13875" s="1" t="s">
        <v>1437</v>
      </c>
      <c r="Y13875" s="1"/>
      <c r="Z13875" t="s">
        <v>15035</v>
      </c>
      <c r="AA13875" s="1" t="s">
        <v>15036</v>
      </c>
      <c r="AB13875" s="1" t="s">
        <v>1158</v>
      </c>
      <c r="AD13875" s="1" t="s">
        <v>1480</v>
      </c>
      <c r="AE13875">
        <v>-9684.0300000000007</v>
      </c>
      <c r="AF13875">
        <v>9684.0300000000007</v>
      </c>
    </row>
    <row r="13876" spans="1:32" x14ac:dyDescent="0.25">
      <c r="A13876" s="1" t="s">
        <v>1278</v>
      </c>
      <c r="B13876" s="2">
        <v>44862</v>
      </c>
      <c r="C13876">
        <v>806</v>
      </c>
      <c r="D13876" s="1" t="s">
        <v>1461</v>
      </c>
      <c r="E13876" t="s">
        <v>163</v>
      </c>
      <c r="F13876" s="1" t="s">
        <v>28</v>
      </c>
      <c r="G13876" s="1" t="s">
        <v>15031</v>
      </c>
      <c r="H13876" s="1" t="s">
        <v>15032</v>
      </c>
      <c r="I13876" s="1" t="s">
        <v>1158</v>
      </c>
      <c r="J13876" s="1" t="s">
        <v>1329</v>
      </c>
      <c r="K13876" s="1" t="s">
        <v>474</v>
      </c>
      <c r="L13876" s="1" t="s">
        <v>2478</v>
      </c>
      <c r="M13876" s="1" t="s">
        <v>525</v>
      </c>
      <c r="N13876" s="1" t="s">
        <v>3208</v>
      </c>
      <c r="O13876" s="1" t="s">
        <v>1245</v>
      </c>
      <c r="P13876">
        <v>4390.8999999999996</v>
      </c>
      <c r="Q13876" s="1" t="s">
        <v>14715</v>
      </c>
      <c r="R13876" s="1" t="s">
        <v>15033</v>
      </c>
      <c r="S13876" t="s">
        <v>15034</v>
      </c>
      <c r="T13876" s="1" t="s">
        <v>1273</v>
      </c>
      <c r="U13876" s="1" t="s">
        <v>135</v>
      </c>
      <c r="V13876" s="1" t="s">
        <v>1289</v>
      </c>
      <c r="W13876" t="s">
        <v>1501</v>
      </c>
      <c r="X13876" s="1" t="s">
        <v>1437</v>
      </c>
      <c r="Y13876" s="1"/>
      <c r="Z13876" t="s">
        <v>15035</v>
      </c>
      <c r="AA13876" s="1" t="s">
        <v>15036</v>
      </c>
      <c r="AB13876" s="1" t="s">
        <v>1158</v>
      </c>
      <c r="AD13876" s="1" t="s">
        <v>1480</v>
      </c>
      <c r="AE13876">
        <v>-4390.8999999999996</v>
      </c>
      <c r="AF13876">
        <v>4390.8999999999996</v>
      </c>
    </row>
    <row r="13877" spans="1:32" x14ac:dyDescent="0.25">
      <c r="A13877" s="1" t="s">
        <v>1278</v>
      </c>
      <c r="B13877" s="2">
        <v>44862</v>
      </c>
      <c r="C13877">
        <v>806</v>
      </c>
      <c r="D13877" s="1" t="s">
        <v>1461</v>
      </c>
      <c r="E13877" t="s">
        <v>163</v>
      </c>
      <c r="F13877" s="1" t="s">
        <v>123</v>
      </c>
      <c r="G13877" s="1" t="s">
        <v>15031</v>
      </c>
      <c r="H13877" s="1" t="s">
        <v>15032</v>
      </c>
      <c r="I13877" s="1" t="s">
        <v>1158</v>
      </c>
      <c r="J13877" s="1" t="s">
        <v>1329</v>
      </c>
      <c r="K13877" s="1" t="s">
        <v>474</v>
      </c>
      <c r="L13877" s="1" t="s">
        <v>2478</v>
      </c>
      <c r="M13877" s="1" t="s">
        <v>525</v>
      </c>
      <c r="N13877" s="1" t="s">
        <v>3208</v>
      </c>
      <c r="O13877" s="1" t="s">
        <v>1245</v>
      </c>
      <c r="P13877">
        <v>1977.09</v>
      </c>
      <c r="Q13877" s="1" t="s">
        <v>14715</v>
      </c>
      <c r="R13877" s="1" t="s">
        <v>15033</v>
      </c>
      <c r="S13877" t="s">
        <v>15034</v>
      </c>
      <c r="T13877" s="1" t="s">
        <v>1273</v>
      </c>
      <c r="U13877" s="1" t="s">
        <v>135</v>
      </c>
      <c r="V13877" s="1" t="s">
        <v>1289</v>
      </c>
      <c r="W13877" t="s">
        <v>1501</v>
      </c>
      <c r="X13877" s="1" t="s">
        <v>1437</v>
      </c>
      <c r="Y13877" s="1"/>
      <c r="Z13877" t="s">
        <v>15035</v>
      </c>
      <c r="AA13877" s="1" t="s">
        <v>15036</v>
      </c>
      <c r="AB13877" s="1" t="s">
        <v>1158</v>
      </c>
      <c r="AD13877" s="1" t="s">
        <v>1480</v>
      </c>
      <c r="AE13877">
        <v>-1977.09</v>
      </c>
      <c r="AF13877">
        <v>1977.09</v>
      </c>
    </row>
    <row r="13878" spans="1:32" x14ac:dyDescent="0.25">
      <c r="A13878" s="1" t="s">
        <v>1278</v>
      </c>
      <c r="B13878" s="2">
        <v>44862</v>
      </c>
      <c r="C13878">
        <v>806</v>
      </c>
      <c r="D13878" s="1" t="s">
        <v>1461</v>
      </c>
      <c r="E13878" t="s">
        <v>163</v>
      </c>
      <c r="F13878" s="1" t="s">
        <v>28</v>
      </c>
      <c r="G13878" s="1" t="s">
        <v>15031</v>
      </c>
      <c r="H13878" s="1" t="s">
        <v>15032</v>
      </c>
      <c r="I13878" s="1" t="s">
        <v>1158</v>
      </c>
      <c r="J13878" s="1" t="s">
        <v>1329</v>
      </c>
      <c r="K13878" s="1" t="s">
        <v>525</v>
      </c>
      <c r="L13878" s="1" t="s">
        <v>3208</v>
      </c>
      <c r="M13878" s="1" t="s">
        <v>528</v>
      </c>
      <c r="N13878" s="1" t="s">
        <v>12391</v>
      </c>
      <c r="O13878" s="1" t="s">
        <v>1245</v>
      </c>
      <c r="P13878">
        <v>1315.77</v>
      </c>
      <c r="Q13878" s="1" t="s">
        <v>14715</v>
      </c>
      <c r="R13878" s="1" t="s">
        <v>15033</v>
      </c>
      <c r="S13878" t="s">
        <v>15034</v>
      </c>
      <c r="T13878" s="1" t="s">
        <v>1273</v>
      </c>
      <c r="U13878" s="1" t="s">
        <v>135</v>
      </c>
      <c r="V13878" s="1" t="s">
        <v>1289</v>
      </c>
      <c r="W13878" t="s">
        <v>1501</v>
      </c>
      <c r="X13878" s="1" t="s">
        <v>1437</v>
      </c>
      <c r="Y13878" s="1"/>
      <c r="Z13878" t="s">
        <v>15035</v>
      </c>
      <c r="AA13878" s="1" t="s">
        <v>15036</v>
      </c>
      <c r="AB13878" s="1" t="s">
        <v>1158</v>
      </c>
      <c r="AD13878" s="1" t="s">
        <v>1480</v>
      </c>
      <c r="AE13878">
        <v>-1315.77</v>
      </c>
      <c r="AF13878">
        <v>1315.77</v>
      </c>
    </row>
    <row r="13879" spans="1:32" x14ac:dyDescent="0.25">
      <c r="A13879" s="1" t="s">
        <v>1278</v>
      </c>
      <c r="B13879" s="2">
        <v>44862</v>
      </c>
      <c r="C13879">
        <v>806</v>
      </c>
      <c r="D13879" s="1" t="s">
        <v>1461</v>
      </c>
      <c r="E13879" t="s">
        <v>163</v>
      </c>
      <c r="F13879" s="1" t="s">
        <v>28</v>
      </c>
      <c r="G13879" s="1" t="s">
        <v>15031</v>
      </c>
      <c r="H13879" s="1" t="s">
        <v>15032</v>
      </c>
      <c r="I13879" s="1" t="s">
        <v>1158</v>
      </c>
      <c r="J13879" s="1" t="s">
        <v>1329</v>
      </c>
      <c r="K13879" s="1" t="s">
        <v>162</v>
      </c>
      <c r="L13879" s="1" t="s">
        <v>12396</v>
      </c>
      <c r="M13879" s="1" t="s">
        <v>164</v>
      </c>
      <c r="N13879" s="1" t="s">
        <v>12397</v>
      </c>
      <c r="O13879" s="1" t="s">
        <v>1270</v>
      </c>
      <c r="P13879">
        <v>458.64</v>
      </c>
      <c r="Q13879" s="1" t="s">
        <v>14715</v>
      </c>
      <c r="R13879" s="1" t="s">
        <v>15033</v>
      </c>
      <c r="S13879" t="s">
        <v>15034</v>
      </c>
      <c r="T13879" s="1" t="s">
        <v>1273</v>
      </c>
      <c r="U13879" s="1" t="s">
        <v>135</v>
      </c>
      <c r="V13879" s="1" t="s">
        <v>1289</v>
      </c>
      <c r="W13879" t="s">
        <v>1501</v>
      </c>
      <c r="X13879" s="1" t="s">
        <v>1276</v>
      </c>
      <c r="Y13879" s="1"/>
      <c r="Z13879" t="s">
        <v>15035</v>
      </c>
      <c r="AA13879" s="1" t="s">
        <v>15036</v>
      </c>
      <c r="AB13879" s="1" t="s">
        <v>1158</v>
      </c>
      <c r="AD13879" s="1" t="s">
        <v>1480</v>
      </c>
      <c r="AE13879">
        <v>-458.64</v>
      </c>
      <c r="AF13879">
        <v>458.64</v>
      </c>
    </row>
    <row r="13880" spans="1:32" x14ac:dyDescent="0.25">
      <c r="A13880" s="1" t="s">
        <v>1278</v>
      </c>
      <c r="B13880" s="2">
        <v>44862</v>
      </c>
      <c r="C13880">
        <v>806</v>
      </c>
      <c r="D13880" s="1" t="s">
        <v>1461</v>
      </c>
      <c r="E13880" t="s">
        <v>163</v>
      </c>
      <c r="F13880" s="1" t="s">
        <v>28</v>
      </c>
      <c r="G13880" s="1" t="s">
        <v>15031</v>
      </c>
      <c r="H13880" s="1" t="s">
        <v>15032</v>
      </c>
      <c r="I13880" s="1" t="s">
        <v>1158</v>
      </c>
      <c r="J13880" s="1" t="s">
        <v>1329</v>
      </c>
      <c r="K13880" s="1" t="s">
        <v>162</v>
      </c>
      <c r="L13880" s="1" t="s">
        <v>12396</v>
      </c>
      <c r="M13880" s="1" t="s">
        <v>165</v>
      </c>
      <c r="N13880" s="1" t="s">
        <v>12398</v>
      </c>
      <c r="O13880" s="1" t="s">
        <v>1270</v>
      </c>
      <c r="P13880">
        <v>646.61</v>
      </c>
      <c r="Q13880" s="1" t="s">
        <v>14715</v>
      </c>
      <c r="R13880" s="1" t="s">
        <v>15033</v>
      </c>
      <c r="S13880" t="s">
        <v>15034</v>
      </c>
      <c r="T13880" s="1" t="s">
        <v>1273</v>
      </c>
      <c r="U13880" s="1" t="s">
        <v>135</v>
      </c>
      <c r="V13880" s="1" t="s">
        <v>1289</v>
      </c>
      <c r="W13880" t="s">
        <v>1501</v>
      </c>
      <c r="X13880" s="1" t="s">
        <v>1276</v>
      </c>
      <c r="Y13880" s="1"/>
      <c r="Z13880" t="s">
        <v>15035</v>
      </c>
      <c r="AA13880" s="1" t="s">
        <v>15036</v>
      </c>
      <c r="AB13880" s="1" t="s">
        <v>1158</v>
      </c>
      <c r="AD13880" s="1" t="s">
        <v>1480</v>
      </c>
      <c r="AE13880">
        <v>-646.61</v>
      </c>
      <c r="AF13880">
        <v>646.61</v>
      </c>
    </row>
    <row r="13881" spans="1:32" x14ac:dyDescent="0.25">
      <c r="A13881" s="1" t="s">
        <v>1278</v>
      </c>
      <c r="B13881" s="2">
        <v>44862</v>
      </c>
      <c r="C13881">
        <v>806</v>
      </c>
      <c r="D13881" s="1" t="s">
        <v>1461</v>
      </c>
      <c r="E13881" t="s">
        <v>163</v>
      </c>
      <c r="F13881" s="1" t="s">
        <v>28</v>
      </c>
      <c r="G13881" s="1" t="s">
        <v>15031</v>
      </c>
      <c r="H13881" s="1" t="s">
        <v>15032</v>
      </c>
      <c r="I13881" s="1" t="s">
        <v>1158</v>
      </c>
      <c r="J13881" s="1" t="s">
        <v>1329</v>
      </c>
      <c r="K13881" s="1" t="s">
        <v>162</v>
      </c>
      <c r="L13881" s="1" t="s">
        <v>12396</v>
      </c>
      <c r="M13881" s="1" t="s">
        <v>168</v>
      </c>
      <c r="N13881" s="1" t="s">
        <v>12399</v>
      </c>
      <c r="O13881" s="1" t="s">
        <v>1270</v>
      </c>
      <c r="P13881">
        <v>556.38</v>
      </c>
      <c r="Q13881" s="1" t="s">
        <v>14715</v>
      </c>
      <c r="R13881" s="1" t="s">
        <v>15033</v>
      </c>
      <c r="S13881" t="s">
        <v>15034</v>
      </c>
      <c r="T13881" s="1" t="s">
        <v>1273</v>
      </c>
      <c r="U13881" s="1" t="s">
        <v>135</v>
      </c>
      <c r="V13881" s="1" t="s">
        <v>1289</v>
      </c>
      <c r="W13881" t="s">
        <v>1501</v>
      </c>
      <c r="X13881" s="1" t="s">
        <v>1276</v>
      </c>
      <c r="Y13881" s="1"/>
      <c r="Z13881" t="s">
        <v>15035</v>
      </c>
      <c r="AA13881" s="1" t="s">
        <v>15036</v>
      </c>
      <c r="AB13881" s="1" t="s">
        <v>1158</v>
      </c>
      <c r="AD13881" s="1" t="s">
        <v>1480</v>
      </c>
      <c r="AE13881">
        <v>-556.38</v>
      </c>
      <c r="AF13881">
        <v>556.38</v>
      </c>
    </row>
    <row r="13882" spans="1:32" x14ac:dyDescent="0.25">
      <c r="A13882" s="1" t="s">
        <v>1278</v>
      </c>
      <c r="B13882" s="2">
        <v>44862</v>
      </c>
      <c r="C13882">
        <v>806</v>
      </c>
      <c r="D13882" s="1" t="s">
        <v>1461</v>
      </c>
      <c r="E13882" t="s">
        <v>163</v>
      </c>
      <c r="F13882" s="1" t="s">
        <v>28</v>
      </c>
      <c r="G13882" s="1" t="s">
        <v>15031</v>
      </c>
      <c r="H13882" s="1" t="s">
        <v>15032</v>
      </c>
      <c r="I13882" s="1" t="s">
        <v>1158</v>
      </c>
      <c r="J13882" s="1" t="s">
        <v>1329</v>
      </c>
      <c r="K13882" s="1" t="s">
        <v>162</v>
      </c>
      <c r="L13882" s="1" t="s">
        <v>12396</v>
      </c>
      <c r="M13882" s="1" t="s">
        <v>167</v>
      </c>
      <c r="N13882" s="1" t="s">
        <v>12400</v>
      </c>
      <c r="O13882" s="1" t="s">
        <v>1270</v>
      </c>
      <c r="P13882">
        <v>924.8</v>
      </c>
      <c r="Q13882" s="1" t="s">
        <v>14715</v>
      </c>
      <c r="R13882" s="1" t="s">
        <v>15033</v>
      </c>
      <c r="S13882" t="s">
        <v>15034</v>
      </c>
      <c r="T13882" s="1" t="s">
        <v>1273</v>
      </c>
      <c r="U13882" s="1" t="s">
        <v>135</v>
      </c>
      <c r="V13882" s="1" t="s">
        <v>1289</v>
      </c>
      <c r="W13882" t="s">
        <v>1501</v>
      </c>
      <c r="X13882" s="1" t="s">
        <v>1276</v>
      </c>
      <c r="Y13882" s="1"/>
      <c r="Z13882" t="s">
        <v>15035</v>
      </c>
      <c r="AA13882" s="1" t="s">
        <v>15036</v>
      </c>
      <c r="AB13882" s="1" t="s">
        <v>1158</v>
      </c>
      <c r="AD13882" s="1" t="s">
        <v>1480</v>
      </c>
      <c r="AE13882">
        <v>-924.8</v>
      </c>
      <c r="AF13882">
        <v>924.8</v>
      </c>
    </row>
    <row r="13883" spans="1:32" x14ac:dyDescent="0.25">
      <c r="A13883" s="1" t="s">
        <v>1278</v>
      </c>
      <c r="B13883" s="2">
        <v>44862</v>
      </c>
      <c r="C13883">
        <v>806</v>
      </c>
      <c r="D13883" s="1" t="s">
        <v>1461</v>
      </c>
      <c r="E13883" t="s">
        <v>163</v>
      </c>
      <c r="F13883" s="1" t="s">
        <v>28</v>
      </c>
      <c r="G13883" s="1" t="s">
        <v>15031</v>
      </c>
      <c r="H13883" s="1" t="s">
        <v>15032</v>
      </c>
      <c r="I13883" s="1" t="s">
        <v>1158</v>
      </c>
      <c r="J13883" s="1" t="s">
        <v>1329</v>
      </c>
      <c r="K13883" s="1" t="s">
        <v>162</v>
      </c>
      <c r="L13883" s="1" t="s">
        <v>12396</v>
      </c>
      <c r="M13883" s="1" t="s">
        <v>166</v>
      </c>
      <c r="N13883" s="1" t="s">
        <v>12401</v>
      </c>
      <c r="O13883" s="1" t="s">
        <v>1270</v>
      </c>
      <c r="P13883">
        <v>736.83</v>
      </c>
      <c r="Q13883" s="1" t="s">
        <v>14715</v>
      </c>
      <c r="R13883" s="1" t="s">
        <v>15033</v>
      </c>
      <c r="S13883" t="s">
        <v>15034</v>
      </c>
      <c r="T13883" s="1" t="s">
        <v>1273</v>
      </c>
      <c r="U13883" s="1" t="s">
        <v>135</v>
      </c>
      <c r="V13883" s="1" t="s">
        <v>1289</v>
      </c>
      <c r="W13883" t="s">
        <v>1501</v>
      </c>
      <c r="X13883" s="1" t="s">
        <v>1276</v>
      </c>
      <c r="Y13883" s="1"/>
      <c r="Z13883" t="s">
        <v>15035</v>
      </c>
      <c r="AA13883" s="1" t="s">
        <v>15036</v>
      </c>
      <c r="AB13883" s="1" t="s">
        <v>1158</v>
      </c>
      <c r="AD13883" s="1" t="s">
        <v>1480</v>
      </c>
      <c r="AE13883">
        <v>-736.83</v>
      </c>
      <c r="AF13883">
        <v>736.83</v>
      </c>
    </row>
    <row r="13884" spans="1:32" x14ac:dyDescent="0.25">
      <c r="A13884" s="1" t="s">
        <v>1278</v>
      </c>
      <c r="B13884" s="2">
        <v>44862</v>
      </c>
      <c r="C13884">
        <v>806</v>
      </c>
      <c r="D13884" s="1" t="s">
        <v>1461</v>
      </c>
      <c r="E13884" t="s">
        <v>163</v>
      </c>
      <c r="F13884" s="1" t="s">
        <v>28</v>
      </c>
      <c r="G13884" s="1" t="s">
        <v>15031</v>
      </c>
      <c r="H13884" s="1" t="s">
        <v>15032</v>
      </c>
      <c r="I13884" s="1" t="s">
        <v>1158</v>
      </c>
      <c r="J13884" s="1" t="s">
        <v>1329</v>
      </c>
      <c r="K13884" s="1" t="s">
        <v>604</v>
      </c>
      <c r="L13884" s="1" t="s">
        <v>1687</v>
      </c>
      <c r="M13884" s="1" t="s">
        <v>645</v>
      </c>
      <c r="N13884" s="1" t="s">
        <v>3202</v>
      </c>
      <c r="O13884" s="1" t="s">
        <v>1245</v>
      </c>
      <c r="P13884">
        <v>2323.27</v>
      </c>
      <c r="Q13884" s="1" t="s">
        <v>14715</v>
      </c>
      <c r="R13884" s="1" t="s">
        <v>15033</v>
      </c>
      <c r="S13884" t="s">
        <v>15034</v>
      </c>
      <c r="T13884" s="1" t="s">
        <v>1273</v>
      </c>
      <c r="U13884" s="1" t="s">
        <v>135</v>
      </c>
      <c r="V13884" s="1" t="s">
        <v>1289</v>
      </c>
      <c r="W13884" t="s">
        <v>1501</v>
      </c>
      <c r="X13884" s="1" t="s">
        <v>1437</v>
      </c>
      <c r="Y13884" s="1"/>
      <c r="Z13884" t="s">
        <v>15035</v>
      </c>
      <c r="AA13884" s="1" t="s">
        <v>15036</v>
      </c>
      <c r="AB13884" s="1" t="s">
        <v>1158</v>
      </c>
      <c r="AD13884" s="1" t="s">
        <v>1480</v>
      </c>
      <c r="AE13884">
        <v>-2323.27</v>
      </c>
      <c r="AF13884">
        <v>2323.27</v>
      </c>
    </row>
    <row r="13885" spans="1:32" x14ac:dyDescent="0.25">
      <c r="A13885" s="1" t="s">
        <v>1278</v>
      </c>
      <c r="B13885" s="2">
        <v>44862</v>
      </c>
      <c r="C13885">
        <v>806</v>
      </c>
      <c r="D13885" s="1" t="s">
        <v>1461</v>
      </c>
      <c r="E13885" t="s">
        <v>163</v>
      </c>
      <c r="F13885" s="1" t="s">
        <v>123</v>
      </c>
      <c r="G13885" s="1" t="s">
        <v>15031</v>
      </c>
      <c r="H13885" s="1" t="s">
        <v>15032</v>
      </c>
      <c r="I13885" s="1" t="s">
        <v>1158</v>
      </c>
      <c r="J13885" s="1" t="s">
        <v>1329</v>
      </c>
      <c r="K13885" s="1" t="s">
        <v>604</v>
      </c>
      <c r="L13885" s="1" t="s">
        <v>1687</v>
      </c>
      <c r="M13885" s="1" t="s">
        <v>645</v>
      </c>
      <c r="N13885" s="1" t="s">
        <v>3202</v>
      </c>
      <c r="O13885" s="1" t="s">
        <v>1245</v>
      </c>
      <c r="P13885">
        <v>208.2</v>
      </c>
      <c r="Q13885" s="1" t="s">
        <v>14715</v>
      </c>
      <c r="R13885" s="1" t="s">
        <v>15033</v>
      </c>
      <c r="S13885" t="s">
        <v>15034</v>
      </c>
      <c r="T13885" s="1" t="s">
        <v>1273</v>
      </c>
      <c r="U13885" s="1" t="s">
        <v>135</v>
      </c>
      <c r="V13885" s="1" t="s">
        <v>1289</v>
      </c>
      <c r="W13885" t="s">
        <v>1501</v>
      </c>
      <c r="X13885" s="1" t="s">
        <v>1437</v>
      </c>
      <c r="Y13885" s="1"/>
      <c r="Z13885" t="s">
        <v>15035</v>
      </c>
      <c r="AA13885" s="1" t="s">
        <v>15036</v>
      </c>
      <c r="AB13885" s="1" t="s">
        <v>1158</v>
      </c>
      <c r="AD13885" s="1" t="s">
        <v>1480</v>
      </c>
      <c r="AE13885">
        <v>-208.2</v>
      </c>
      <c r="AF13885">
        <v>208.2</v>
      </c>
    </row>
    <row r="13886" spans="1:32" x14ac:dyDescent="0.25">
      <c r="A13886" s="1" t="s">
        <v>1278</v>
      </c>
      <c r="B13886" s="2">
        <v>44901</v>
      </c>
      <c r="C13886">
        <v>502</v>
      </c>
      <c r="D13886" s="1" t="s">
        <v>1380</v>
      </c>
      <c r="E13886" t="s">
        <v>144</v>
      </c>
      <c r="F13886" s="1" t="s">
        <v>10</v>
      </c>
      <c r="G13886" s="1" t="s">
        <v>4630</v>
      </c>
      <c r="H13886" s="1" t="s">
        <v>4631</v>
      </c>
      <c r="I13886" s="1" t="s">
        <v>1149</v>
      </c>
      <c r="J13886" s="1" t="s">
        <v>1267</v>
      </c>
      <c r="K13886" s="1" t="s">
        <v>1136</v>
      </c>
      <c r="L13886" s="1" t="s">
        <v>1422</v>
      </c>
      <c r="M13886" s="1" t="s">
        <v>1137</v>
      </c>
      <c r="N13886" s="1" t="s">
        <v>1426</v>
      </c>
      <c r="O13886" s="1" t="s">
        <v>1270</v>
      </c>
      <c r="P13886">
        <v>21628.080000000002</v>
      </c>
      <c r="Q13886" s="1" t="s">
        <v>1271</v>
      </c>
      <c r="R13886" s="1" t="s">
        <v>15037</v>
      </c>
      <c r="S13886" t="s">
        <v>15038</v>
      </c>
      <c r="T13886" s="1" t="s">
        <v>1273</v>
      </c>
      <c r="U13886" s="1" t="s">
        <v>1137</v>
      </c>
      <c r="V13886" s="1" t="s">
        <v>1426</v>
      </c>
      <c r="W13886" t="s">
        <v>1347</v>
      </c>
      <c r="X13886" s="1" t="s">
        <v>1276</v>
      </c>
      <c r="Y13886" s="1"/>
      <c r="Z13886" t="s">
        <v>4919</v>
      </c>
      <c r="AA13886" s="1" t="s">
        <v>4920</v>
      </c>
      <c r="AB13886" s="1" t="s">
        <v>1149</v>
      </c>
      <c r="AD13886" s="1" t="s">
        <v>1480</v>
      </c>
      <c r="AE13886">
        <v>-21628.080000000002</v>
      </c>
      <c r="AF13886">
        <v>21628.080000000002</v>
      </c>
    </row>
    <row r="13887" spans="1:32" x14ac:dyDescent="0.25">
      <c r="A13887" s="1" t="s">
        <v>1278</v>
      </c>
      <c r="B13887" s="2">
        <v>44901</v>
      </c>
      <c r="C13887">
        <v>502</v>
      </c>
      <c r="D13887" s="1" t="s">
        <v>1380</v>
      </c>
      <c r="E13887" t="s">
        <v>144</v>
      </c>
      <c r="F13887" s="1" t="s">
        <v>10</v>
      </c>
      <c r="G13887" s="1" t="s">
        <v>4630</v>
      </c>
      <c r="H13887" s="1" t="s">
        <v>4631</v>
      </c>
      <c r="I13887" s="1" t="s">
        <v>1149</v>
      </c>
      <c r="J13887" s="1" t="s">
        <v>1267</v>
      </c>
      <c r="K13887" s="1" t="s">
        <v>1136</v>
      </c>
      <c r="L13887" s="1" t="s">
        <v>1422</v>
      </c>
      <c r="M13887" s="1" t="s">
        <v>1144</v>
      </c>
      <c r="N13887" s="1" t="s">
        <v>1332</v>
      </c>
      <c r="O13887" s="1" t="s">
        <v>1270</v>
      </c>
      <c r="P13887">
        <v>1785.64</v>
      </c>
      <c r="Q13887" s="1" t="s">
        <v>1271</v>
      </c>
      <c r="R13887" s="1" t="s">
        <v>15039</v>
      </c>
      <c r="S13887" t="s">
        <v>15040</v>
      </c>
      <c r="T13887" s="1" t="s">
        <v>1273</v>
      </c>
      <c r="U13887" s="1" t="s">
        <v>1144</v>
      </c>
      <c r="V13887" s="1" t="s">
        <v>1332</v>
      </c>
      <c r="W13887" t="s">
        <v>1347</v>
      </c>
      <c r="X13887" s="1" t="s">
        <v>1276</v>
      </c>
      <c r="Y13887" s="1"/>
      <c r="Z13887" t="s">
        <v>4913</v>
      </c>
      <c r="AA13887" s="1" t="s">
        <v>4914</v>
      </c>
      <c r="AB13887" s="1" t="s">
        <v>1149</v>
      </c>
      <c r="AD13887" s="1" t="s">
        <v>1480</v>
      </c>
      <c r="AE13887">
        <v>-1785.64</v>
      </c>
      <c r="AF13887">
        <v>1785.64</v>
      </c>
    </row>
    <row r="13888" spans="1:32" x14ac:dyDescent="0.25">
      <c r="A13888" s="1" t="s">
        <v>1278</v>
      </c>
      <c r="B13888" s="2">
        <v>44901</v>
      </c>
      <c r="C13888">
        <v>502</v>
      </c>
      <c r="D13888" s="1" t="s">
        <v>1380</v>
      </c>
      <c r="E13888" t="s">
        <v>134</v>
      </c>
      <c r="F13888" s="1" t="s">
        <v>10</v>
      </c>
      <c r="G13888" s="1" t="s">
        <v>4630</v>
      </c>
      <c r="H13888" s="1" t="s">
        <v>4631</v>
      </c>
      <c r="I13888" s="1" t="s">
        <v>1149</v>
      </c>
      <c r="J13888" s="1" t="s">
        <v>1267</v>
      </c>
      <c r="K13888" s="1" t="s">
        <v>1144</v>
      </c>
      <c r="L13888" s="1" t="s">
        <v>1332</v>
      </c>
      <c r="M13888" s="1" t="s">
        <v>1147</v>
      </c>
      <c r="N13888" s="1" t="s">
        <v>4915</v>
      </c>
      <c r="O13888" s="1" t="s">
        <v>1270</v>
      </c>
      <c r="P13888">
        <v>1095.08</v>
      </c>
      <c r="Q13888" s="1" t="s">
        <v>1271</v>
      </c>
      <c r="R13888" s="1" t="s">
        <v>15039</v>
      </c>
      <c r="S13888" t="s">
        <v>15040</v>
      </c>
      <c r="T13888" s="1" t="s">
        <v>1273</v>
      </c>
      <c r="U13888" s="1" t="s">
        <v>1144</v>
      </c>
      <c r="V13888" s="1" t="s">
        <v>1332</v>
      </c>
      <c r="W13888" t="s">
        <v>1347</v>
      </c>
      <c r="X13888" s="1" t="s">
        <v>1276</v>
      </c>
      <c r="Y13888" s="1"/>
      <c r="Z13888" t="s">
        <v>4913</v>
      </c>
      <c r="AA13888" s="1" t="s">
        <v>4914</v>
      </c>
      <c r="AB13888" s="1" t="s">
        <v>1149</v>
      </c>
      <c r="AD13888" s="1" t="s">
        <v>1480</v>
      </c>
      <c r="AE13888">
        <v>-1095.08</v>
      </c>
      <c r="AF13888">
        <v>1095.08</v>
      </c>
    </row>
    <row r="13889" spans="1:32" x14ac:dyDescent="0.25">
      <c r="A13889" s="1" t="s">
        <v>1278</v>
      </c>
      <c r="B13889" s="2">
        <v>44901</v>
      </c>
      <c r="C13889">
        <v>502</v>
      </c>
      <c r="D13889" s="1" t="s">
        <v>1380</v>
      </c>
      <c r="E13889" t="s">
        <v>134</v>
      </c>
      <c r="F13889" s="1" t="s">
        <v>10</v>
      </c>
      <c r="G13889" s="1" t="s">
        <v>4630</v>
      </c>
      <c r="H13889" s="1" t="s">
        <v>4631</v>
      </c>
      <c r="I13889" s="1" t="s">
        <v>1149</v>
      </c>
      <c r="J13889" s="1" t="s">
        <v>1267</v>
      </c>
      <c r="K13889" s="1" t="s">
        <v>1144</v>
      </c>
      <c r="L13889" s="1" t="s">
        <v>1332</v>
      </c>
      <c r="M13889" s="1" t="s">
        <v>1157</v>
      </c>
      <c r="N13889" s="1" t="s">
        <v>2901</v>
      </c>
      <c r="O13889" s="1" t="s">
        <v>1270</v>
      </c>
      <c r="P13889">
        <v>339.41</v>
      </c>
      <c r="Q13889" s="1" t="s">
        <v>1271</v>
      </c>
      <c r="R13889" s="1" t="s">
        <v>15039</v>
      </c>
      <c r="S13889" t="s">
        <v>15040</v>
      </c>
      <c r="T13889" s="1" t="s">
        <v>1273</v>
      </c>
      <c r="U13889" s="1" t="s">
        <v>1144</v>
      </c>
      <c r="V13889" s="1" t="s">
        <v>1332</v>
      </c>
      <c r="W13889" t="s">
        <v>1347</v>
      </c>
      <c r="X13889" s="1" t="s">
        <v>1276</v>
      </c>
      <c r="Y13889" s="1"/>
      <c r="Z13889" t="s">
        <v>4913</v>
      </c>
      <c r="AA13889" s="1" t="s">
        <v>4914</v>
      </c>
      <c r="AB13889" s="1" t="s">
        <v>1149</v>
      </c>
      <c r="AD13889" s="1" t="s">
        <v>1480</v>
      </c>
      <c r="AE13889">
        <v>-339.41</v>
      </c>
      <c r="AF13889">
        <v>339.41</v>
      </c>
    </row>
    <row r="13890" spans="1:32" x14ac:dyDescent="0.25">
      <c r="A13890" s="1" t="s">
        <v>1278</v>
      </c>
      <c r="B13890" s="2">
        <v>44901</v>
      </c>
      <c r="C13890">
        <v>502</v>
      </c>
      <c r="D13890" s="1" t="s">
        <v>1380</v>
      </c>
      <c r="E13890" t="s">
        <v>134</v>
      </c>
      <c r="F13890" s="1" t="s">
        <v>10</v>
      </c>
      <c r="G13890" s="1" t="s">
        <v>4630</v>
      </c>
      <c r="H13890" s="1" t="s">
        <v>4631</v>
      </c>
      <c r="I13890" s="1" t="s">
        <v>1149</v>
      </c>
      <c r="J13890" s="1" t="s">
        <v>1267</v>
      </c>
      <c r="K13890" s="1" t="s">
        <v>1144</v>
      </c>
      <c r="L13890" s="1" t="s">
        <v>1332</v>
      </c>
      <c r="M13890" s="1" t="s">
        <v>1148</v>
      </c>
      <c r="N13890" s="1" t="s">
        <v>3773</v>
      </c>
      <c r="O13890" s="1" t="s">
        <v>1270</v>
      </c>
      <c r="P13890">
        <v>1235.97</v>
      </c>
      <c r="Q13890" s="1" t="s">
        <v>1271</v>
      </c>
      <c r="R13890" s="1" t="s">
        <v>15039</v>
      </c>
      <c r="S13890" t="s">
        <v>15040</v>
      </c>
      <c r="T13890" s="1" t="s">
        <v>1273</v>
      </c>
      <c r="U13890" s="1" t="s">
        <v>1144</v>
      </c>
      <c r="V13890" s="1" t="s">
        <v>1332</v>
      </c>
      <c r="W13890" t="s">
        <v>1347</v>
      </c>
      <c r="X13890" s="1" t="s">
        <v>1276</v>
      </c>
      <c r="Y13890" s="1"/>
      <c r="Z13890" t="s">
        <v>4913</v>
      </c>
      <c r="AA13890" s="1" t="s">
        <v>4914</v>
      </c>
      <c r="AB13890" s="1" t="s">
        <v>1149</v>
      </c>
      <c r="AD13890" s="1" t="s">
        <v>1480</v>
      </c>
      <c r="AE13890">
        <v>-1235.97</v>
      </c>
      <c r="AF13890">
        <v>1235.97</v>
      </c>
    </row>
    <row r="13891" spans="1:32" x14ac:dyDescent="0.25">
      <c r="A13891" s="1" t="s">
        <v>1278</v>
      </c>
      <c r="B13891" s="2">
        <v>44901</v>
      </c>
      <c r="C13891">
        <v>502</v>
      </c>
      <c r="D13891" s="1" t="s">
        <v>1380</v>
      </c>
      <c r="E13891" t="s">
        <v>144</v>
      </c>
      <c r="F13891" s="1" t="s">
        <v>10</v>
      </c>
      <c r="G13891" s="1" t="s">
        <v>4630</v>
      </c>
      <c r="H13891" s="1" t="s">
        <v>4631</v>
      </c>
      <c r="I13891" s="1" t="s">
        <v>1149</v>
      </c>
      <c r="J13891" s="1" t="s">
        <v>1267</v>
      </c>
      <c r="K13891" s="1" t="s">
        <v>1144</v>
      </c>
      <c r="L13891" s="1" t="s">
        <v>1332</v>
      </c>
      <c r="M13891" s="1" t="s">
        <v>1156</v>
      </c>
      <c r="N13891" s="1" t="s">
        <v>4916</v>
      </c>
      <c r="O13891" s="1" t="s">
        <v>1270</v>
      </c>
      <c r="P13891">
        <v>1636.21</v>
      </c>
      <c r="Q13891" s="1" t="s">
        <v>1271</v>
      </c>
      <c r="R13891" s="1" t="s">
        <v>15039</v>
      </c>
      <c r="S13891" t="s">
        <v>15040</v>
      </c>
      <c r="T13891" s="1" t="s">
        <v>1273</v>
      </c>
      <c r="U13891" s="1" t="s">
        <v>1144</v>
      </c>
      <c r="V13891" s="1" t="s">
        <v>1332</v>
      </c>
      <c r="W13891" t="s">
        <v>1347</v>
      </c>
      <c r="X13891" s="1" t="s">
        <v>1276</v>
      </c>
      <c r="Y13891" s="1"/>
      <c r="Z13891" t="s">
        <v>4913</v>
      </c>
      <c r="AA13891" s="1" t="s">
        <v>4914</v>
      </c>
      <c r="AB13891" s="1" t="s">
        <v>1149</v>
      </c>
      <c r="AD13891" s="1" t="s">
        <v>1480</v>
      </c>
      <c r="AE13891">
        <v>-1636.21</v>
      </c>
      <c r="AF13891">
        <v>1636.21</v>
      </c>
    </row>
    <row r="13892" spans="1:32" x14ac:dyDescent="0.25">
      <c r="A13892" s="1" t="s">
        <v>1278</v>
      </c>
      <c r="B13892" s="2">
        <v>44901</v>
      </c>
      <c r="C13892">
        <v>502</v>
      </c>
      <c r="D13892" s="1" t="s">
        <v>1380</v>
      </c>
      <c r="E13892" t="s">
        <v>144</v>
      </c>
      <c r="F13892" s="1" t="s">
        <v>10</v>
      </c>
      <c r="G13892" s="1" t="s">
        <v>4630</v>
      </c>
      <c r="H13892" s="1" t="s">
        <v>4631</v>
      </c>
      <c r="I13892" s="1" t="s">
        <v>1149</v>
      </c>
      <c r="J13892" s="1" t="s">
        <v>1267</v>
      </c>
      <c r="K13892" s="1" t="s">
        <v>1157</v>
      </c>
      <c r="L13892" s="1" t="s">
        <v>2901</v>
      </c>
      <c r="M13892" s="1" t="s">
        <v>1171</v>
      </c>
      <c r="N13892" s="1" t="s">
        <v>2902</v>
      </c>
      <c r="O13892" s="1" t="s">
        <v>1270</v>
      </c>
      <c r="P13892">
        <v>2028.99</v>
      </c>
      <c r="Q13892" s="1" t="s">
        <v>1271</v>
      </c>
      <c r="R13892" s="1" t="s">
        <v>15039</v>
      </c>
      <c r="S13892" t="s">
        <v>15040</v>
      </c>
      <c r="T13892" s="1" t="s">
        <v>1273</v>
      </c>
      <c r="U13892" s="1" t="s">
        <v>1144</v>
      </c>
      <c r="V13892" s="1" t="s">
        <v>1332</v>
      </c>
      <c r="W13892" t="s">
        <v>1347</v>
      </c>
      <c r="X13892" s="1" t="s">
        <v>1276</v>
      </c>
      <c r="Y13892" s="1"/>
      <c r="Z13892" t="s">
        <v>4913</v>
      </c>
      <c r="AA13892" s="1" t="s">
        <v>4914</v>
      </c>
      <c r="AB13892" s="1" t="s">
        <v>1149</v>
      </c>
      <c r="AD13892" s="1" t="s">
        <v>1480</v>
      </c>
      <c r="AE13892">
        <v>-2028.99</v>
      </c>
      <c r="AF13892">
        <v>2028.99</v>
      </c>
    </row>
    <row r="13893" spans="1:32" x14ac:dyDescent="0.25">
      <c r="A13893" s="1" t="s">
        <v>1278</v>
      </c>
      <c r="B13893" s="2">
        <v>44901</v>
      </c>
      <c r="C13893">
        <v>502</v>
      </c>
      <c r="D13893" s="1" t="s">
        <v>1380</v>
      </c>
      <c r="E13893" t="s">
        <v>134</v>
      </c>
      <c r="F13893" s="1" t="s">
        <v>10</v>
      </c>
      <c r="G13893" s="1" t="s">
        <v>4630</v>
      </c>
      <c r="H13893" s="1" t="s">
        <v>4631</v>
      </c>
      <c r="I13893" s="1" t="s">
        <v>1149</v>
      </c>
      <c r="J13893" s="1" t="s">
        <v>1267</v>
      </c>
      <c r="K13893" s="1" t="s">
        <v>1148</v>
      </c>
      <c r="L13893" s="1" t="s">
        <v>3773</v>
      </c>
      <c r="M13893" s="1" t="s">
        <v>1149</v>
      </c>
      <c r="N13893" s="1" t="s">
        <v>1267</v>
      </c>
      <c r="O13893" s="1" t="s">
        <v>1270</v>
      </c>
      <c r="P13893">
        <v>2551.98</v>
      </c>
      <c r="Q13893" s="1" t="s">
        <v>1271</v>
      </c>
      <c r="R13893" s="1" t="s">
        <v>15039</v>
      </c>
      <c r="S13893" t="s">
        <v>15040</v>
      </c>
      <c r="T13893" s="1" t="s">
        <v>1273</v>
      </c>
      <c r="U13893" s="1" t="s">
        <v>1144</v>
      </c>
      <c r="V13893" s="1" t="s">
        <v>1332</v>
      </c>
      <c r="W13893" t="s">
        <v>1347</v>
      </c>
      <c r="X13893" s="1" t="s">
        <v>1276</v>
      </c>
      <c r="Y13893" s="1"/>
      <c r="Z13893" t="s">
        <v>4913</v>
      </c>
      <c r="AA13893" s="1" t="s">
        <v>4914</v>
      </c>
      <c r="AB13893" s="1" t="s">
        <v>1149</v>
      </c>
      <c r="AD13893" s="1" t="s">
        <v>1480</v>
      </c>
      <c r="AE13893">
        <v>-2551.98</v>
      </c>
      <c r="AF13893">
        <v>2551.98</v>
      </c>
    </row>
    <row r="13894" spans="1:32" x14ac:dyDescent="0.25">
      <c r="A13894" s="1" t="s">
        <v>1278</v>
      </c>
      <c r="B13894" s="2">
        <v>44901</v>
      </c>
      <c r="C13894">
        <v>502</v>
      </c>
      <c r="D13894" s="1" t="s">
        <v>1380</v>
      </c>
      <c r="E13894" t="s">
        <v>144</v>
      </c>
      <c r="F13894" s="1" t="s">
        <v>10</v>
      </c>
      <c r="G13894" s="1" t="s">
        <v>4523</v>
      </c>
      <c r="H13894" s="1" t="s">
        <v>4524</v>
      </c>
      <c r="I13894" s="1" t="s">
        <v>1149</v>
      </c>
      <c r="J13894" s="1" t="s">
        <v>1267</v>
      </c>
      <c r="K13894" s="1" t="s">
        <v>474</v>
      </c>
      <c r="L13894" s="1" t="s">
        <v>2478</v>
      </c>
      <c r="M13894" s="1" t="s">
        <v>488</v>
      </c>
      <c r="N13894" s="1" t="s">
        <v>3188</v>
      </c>
      <c r="O13894" s="1" t="s">
        <v>1270</v>
      </c>
      <c r="P13894">
        <v>5508.27</v>
      </c>
      <c r="Q13894" s="1" t="s">
        <v>1271</v>
      </c>
      <c r="R13894" s="1" t="s">
        <v>15041</v>
      </c>
      <c r="S13894" t="s">
        <v>15042</v>
      </c>
      <c r="T13894" s="1" t="s">
        <v>1273</v>
      </c>
      <c r="U13894" s="1" t="s">
        <v>135</v>
      </c>
      <c r="V13894" s="1" t="s">
        <v>1289</v>
      </c>
      <c r="W13894" t="s">
        <v>1347</v>
      </c>
      <c r="X13894" s="1" t="s">
        <v>1276</v>
      </c>
      <c r="Y13894" s="1"/>
      <c r="Z13894" t="s">
        <v>4527</v>
      </c>
      <c r="AA13894" s="1" t="s">
        <v>4528</v>
      </c>
      <c r="AB13894" s="1" t="s">
        <v>1149</v>
      </c>
      <c r="AD13894" s="1" t="s">
        <v>1480</v>
      </c>
      <c r="AE13894">
        <v>-5508.27</v>
      </c>
      <c r="AF13894">
        <v>5508.27</v>
      </c>
    </row>
    <row r="13895" spans="1:32" x14ac:dyDescent="0.25">
      <c r="A13895" s="1" t="s">
        <v>1278</v>
      </c>
      <c r="B13895" s="2">
        <v>44901</v>
      </c>
      <c r="C13895">
        <v>502</v>
      </c>
      <c r="D13895" s="1" t="s">
        <v>1380</v>
      </c>
      <c r="E13895" t="s">
        <v>144</v>
      </c>
      <c r="F13895" s="1" t="s">
        <v>10</v>
      </c>
      <c r="G13895" s="1" t="s">
        <v>4523</v>
      </c>
      <c r="H13895" s="1" t="s">
        <v>4524</v>
      </c>
      <c r="I13895" s="1" t="s">
        <v>1149</v>
      </c>
      <c r="J13895" s="1" t="s">
        <v>1267</v>
      </c>
      <c r="K13895" s="1" t="s">
        <v>1157</v>
      </c>
      <c r="L13895" s="1" t="s">
        <v>2901</v>
      </c>
      <c r="M13895" s="1" t="s">
        <v>1171</v>
      </c>
      <c r="N13895" s="1" t="s">
        <v>2902</v>
      </c>
      <c r="O13895" s="1" t="s">
        <v>1270</v>
      </c>
      <c r="P13895">
        <v>2088.8000000000002</v>
      </c>
      <c r="Q13895" s="1" t="s">
        <v>1271</v>
      </c>
      <c r="R13895" s="1" t="s">
        <v>15041</v>
      </c>
      <c r="S13895" t="s">
        <v>15042</v>
      </c>
      <c r="T13895" s="1" t="s">
        <v>1273</v>
      </c>
      <c r="U13895" s="1" t="s">
        <v>1144</v>
      </c>
      <c r="V13895" s="1" t="s">
        <v>1332</v>
      </c>
      <c r="W13895" t="s">
        <v>1347</v>
      </c>
      <c r="X13895" s="1" t="s">
        <v>1276</v>
      </c>
      <c r="Y13895" s="1"/>
      <c r="Z13895" t="s">
        <v>4527</v>
      </c>
      <c r="AA13895" s="1" t="s">
        <v>4528</v>
      </c>
      <c r="AB13895" s="1" t="s">
        <v>1149</v>
      </c>
      <c r="AD13895" s="1" t="s">
        <v>1480</v>
      </c>
      <c r="AE13895">
        <v>-2088.8000000000002</v>
      </c>
      <c r="AF13895">
        <v>2088.8000000000002</v>
      </c>
    </row>
    <row r="13896" spans="1:32" x14ac:dyDescent="0.25">
      <c r="A13896" s="1" t="s">
        <v>1278</v>
      </c>
      <c r="B13896" s="2">
        <v>44901</v>
      </c>
      <c r="C13896">
        <v>502</v>
      </c>
      <c r="D13896" s="1" t="s">
        <v>1380</v>
      </c>
      <c r="E13896" t="s">
        <v>750</v>
      </c>
      <c r="F13896" s="1" t="s">
        <v>10</v>
      </c>
      <c r="G13896" s="1" t="s">
        <v>4523</v>
      </c>
      <c r="H13896" s="1" t="s">
        <v>4524</v>
      </c>
      <c r="I13896" s="1" t="s">
        <v>1149</v>
      </c>
      <c r="J13896" s="1" t="s">
        <v>1267</v>
      </c>
      <c r="K13896" s="1" t="s">
        <v>651</v>
      </c>
      <c r="L13896" s="1" t="s">
        <v>1294</v>
      </c>
      <c r="M13896" s="1" t="s">
        <v>749</v>
      </c>
      <c r="N13896" s="1" t="s">
        <v>2105</v>
      </c>
      <c r="O13896" s="1" t="s">
        <v>1270</v>
      </c>
      <c r="P13896">
        <v>31888.76</v>
      </c>
      <c r="Q13896" s="1" t="s">
        <v>1271</v>
      </c>
      <c r="R13896" s="1" t="s">
        <v>15041</v>
      </c>
      <c r="S13896" t="s">
        <v>15042</v>
      </c>
      <c r="T13896" s="1" t="s">
        <v>1273</v>
      </c>
      <c r="U13896" s="1" t="s">
        <v>135</v>
      </c>
      <c r="V13896" s="1" t="s">
        <v>1289</v>
      </c>
      <c r="W13896" t="s">
        <v>1347</v>
      </c>
      <c r="X13896" s="1" t="s">
        <v>1276</v>
      </c>
      <c r="Y13896" s="1"/>
      <c r="Z13896" t="s">
        <v>4527</v>
      </c>
      <c r="AA13896" s="1" t="s">
        <v>4528</v>
      </c>
      <c r="AB13896" s="1" t="s">
        <v>1149</v>
      </c>
      <c r="AD13896" s="1" t="s">
        <v>1480</v>
      </c>
      <c r="AE13896">
        <v>-31888.76</v>
      </c>
      <c r="AF13896">
        <v>31888.76</v>
      </c>
    </row>
    <row r="13897" spans="1:32" x14ac:dyDescent="0.25">
      <c r="A13897" s="1" t="s">
        <v>1278</v>
      </c>
      <c r="B13897" s="2">
        <v>44901</v>
      </c>
      <c r="C13897">
        <v>502</v>
      </c>
      <c r="D13897" s="1" t="s">
        <v>1380</v>
      </c>
      <c r="E13897" t="s">
        <v>723</v>
      </c>
      <c r="F13897" s="1" t="s">
        <v>10</v>
      </c>
      <c r="G13897" s="1" t="s">
        <v>8228</v>
      </c>
      <c r="H13897" s="1" t="s">
        <v>8229</v>
      </c>
      <c r="I13897" s="1" t="s">
        <v>1149</v>
      </c>
      <c r="J13897" s="1" t="s">
        <v>1267</v>
      </c>
      <c r="K13897" s="1" t="s">
        <v>651</v>
      </c>
      <c r="L13897" s="1" t="s">
        <v>1294</v>
      </c>
      <c r="M13897" s="1" t="s">
        <v>722</v>
      </c>
      <c r="N13897" s="1" t="s">
        <v>2141</v>
      </c>
      <c r="O13897" s="1" t="s">
        <v>1270</v>
      </c>
      <c r="P13897">
        <v>2506.62</v>
      </c>
      <c r="Q13897" s="1" t="s">
        <v>1271</v>
      </c>
      <c r="R13897" s="1" t="s">
        <v>15043</v>
      </c>
      <c r="S13897" t="s">
        <v>15044</v>
      </c>
      <c r="T13897" s="1" t="s">
        <v>1273</v>
      </c>
      <c r="U13897" s="1" t="s">
        <v>135</v>
      </c>
      <c r="V13897" s="1" t="s">
        <v>1289</v>
      </c>
      <c r="W13897" t="s">
        <v>1347</v>
      </c>
      <c r="X13897" s="1" t="s">
        <v>1276</v>
      </c>
      <c r="Y13897" s="1"/>
      <c r="Z13897" t="s">
        <v>11606</v>
      </c>
      <c r="AA13897" s="1" t="s">
        <v>8233</v>
      </c>
      <c r="AB13897" s="1" t="s">
        <v>1149</v>
      </c>
      <c r="AD13897" s="1" t="s">
        <v>1480</v>
      </c>
      <c r="AE13897">
        <v>-2506.62</v>
      </c>
      <c r="AF13897">
        <v>2506.62</v>
      </c>
    </row>
    <row r="13898" spans="1:32" x14ac:dyDescent="0.25">
      <c r="A13898" s="1" t="s">
        <v>1278</v>
      </c>
      <c r="B13898" s="2">
        <v>44901</v>
      </c>
      <c r="C13898">
        <v>502</v>
      </c>
      <c r="D13898" s="1" t="s">
        <v>1380</v>
      </c>
      <c r="E13898" t="s">
        <v>723</v>
      </c>
      <c r="F13898" s="1" t="s">
        <v>10</v>
      </c>
      <c r="G13898" s="1" t="s">
        <v>8228</v>
      </c>
      <c r="H13898" s="1" t="s">
        <v>8229</v>
      </c>
      <c r="I13898" s="1" t="s">
        <v>1149</v>
      </c>
      <c r="J13898" s="1" t="s">
        <v>1267</v>
      </c>
      <c r="K13898" s="1" t="s">
        <v>651</v>
      </c>
      <c r="L13898" s="1" t="s">
        <v>1294</v>
      </c>
      <c r="M13898" s="1" t="s">
        <v>722</v>
      </c>
      <c r="N13898" s="1" t="s">
        <v>2141</v>
      </c>
      <c r="O13898" s="1" t="s">
        <v>1270</v>
      </c>
      <c r="P13898">
        <v>4503.38</v>
      </c>
      <c r="Q13898" s="1" t="s">
        <v>1271</v>
      </c>
      <c r="R13898" s="1" t="s">
        <v>15043</v>
      </c>
      <c r="S13898" t="s">
        <v>15044</v>
      </c>
      <c r="T13898" s="1" t="s">
        <v>1273</v>
      </c>
      <c r="U13898" s="1" t="s">
        <v>135</v>
      </c>
      <c r="V13898" s="1" t="s">
        <v>1289</v>
      </c>
      <c r="W13898" t="s">
        <v>1347</v>
      </c>
      <c r="X13898" s="1" t="s">
        <v>1276</v>
      </c>
      <c r="Y13898" s="1"/>
      <c r="Z13898" t="s">
        <v>11606</v>
      </c>
      <c r="AA13898" s="1" t="s">
        <v>8233</v>
      </c>
      <c r="AB13898" s="1" t="s">
        <v>1149</v>
      </c>
      <c r="AD13898" s="1" t="s">
        <v>1480</v>
      </c>
      <c r="AE13898">
        <v>-4503.38</v>
      </c>
      <c r="AF13898">
        <v>4503.38</v>
      </c>
    </row>
    <row r="13899" spans="1:32" x14ac:dyDescent="0.25">
      <c r="A13899" s="1" t="s">
        <v>1278</v>
      </c>
      <c r="B13899" s="2">
        <v>44901</v>
      </c>
      <c r="C13899">
        <v>502</v>
      </c>
      <c r="D13899" s="1" t="s">
        <v>1380</v>
      </c>
      <c r="E13899" t="s">
        <v>723</v>
      </c>
      <c r="F13899" s="1" t="s">
        <v>10</v>
      </c>
      <c r="G13899" s="1" t="s">
        <v>8228</v>
      </c>
      <c r="H13899" s="1" t="s">
        <v>8229</v>
      </c>
      <c r="I13899" s="1" t="s">
        <v>1149</v>
      </c>
      <c r="J13899" s="1" t="s">
        <v>1267</v>
      </c>
      <c r="K13899" s="1" t="s">
        <v>651</v>
      </c>
      <c r="L13899" s="1" t="s">
        <v>1294</v>
      </c>
      <c r="M13899" s="1" t="s">
        <v>722</v>
      </c>
      <c r="N13899" s="1" t="s">
        <v>2141</v>
      </c>
      <c r="O13899" s="1" t="s">
        <v>1270</v>
      </c>
      <c r="P13899">
        <v>16671.48</v>
      </c>
      <c r="Q13899" s="1" t="s">
        <v>1271</v>
      </c>
      <c r="R13899" s="1" t="s">
        <v>15043</v>
      </c>
      <c r="S13899" t="s">
        <v>15044</v>
      </c>
      <c r="T13899" s="1" t="s">
        <v>1273</v>
      </c>
      <c r="U13899" s="1" t="s">
        <v>135</v>
      </c>
      <c r="V13899" s="1" t="s">
        <v>1289</v>
      </c>
      <c r="W13899" t="s">
        <v>1347</v>
      </c>
      <c r="X13899" s="1" t="s">
        <v>1276</v>
      </c>
      <c r="Y13899" s="1"/>
      <c r="Z13899" t="s">
        <v>11606</v>
      </c>
      <c r="AA13899" s="1" t="s">
        <v>8233</v>
      </c>
      <c r="AB13899" s="1" t="s">
        <v>1149</v>
      </c>
      <c r="AD13899" s="1" t="s">
        <v>1480</v>
      </c>
      <c r="AE13899">
        <v>-16671.48</v>
      </c>
      <c r="AF13899">
        <v>16671.48</v>
      </c>
    </row>
    <row r="13900" spans="1:32" x14ac:dyDescent="0.25">
      <c r="A13900" s="1" t="s">
        <v>1278</v>
      </c>
      <c r="B13900" s="2">
        <v>44901</v>
      </c>
      <c r="C13900">
        <v>502</v>
      </c>
      <c r="D13900" s="1" t="s">
        <v>1380</v>
      </c>
      <c r="E13900" t="s">
        <v>799</v>
      </c>
      <c r="F13900" s="1" t="s">
        <v>10</v>
      </c>
      <c r="G13900" s="1" t="s">
        <v>4324</v>
      </c>
      <c r="H13900" s="1" t="s">
        <v>4325</v>
      </c>
      <c r="I13900" s="1" t="s">
        <v>1149</v>
      </c>
      <c r="J13900" s="1" t="s">
        <v>1267</v>
      </c>
      <c r="K13900" s="1" t="s">
        <v>769</v>
      </c>
      <c r="L13900" s="1" t="s">
        <v>2144</v>
      </c>
      <c r="M13900" s="1" t="s">
        <v>798</v>
      </c>
      <c r="N13900" s="1" t="s">
        <v>2147</v>
      </c>
      <c r="O13900" s="1" t="s">
        <v>1245</v>
      </c>
      <c r="P13900">
        <v>3202.9</v>
      </c>
      <c r="Q13900" s="1" t="s">
        <v>1271</v>
      </c>
      <c r="R13900" s="1" t="s">
        <v>15045</v>
      </c>
      <c r="S13900" t="s">
        <v>15046</v>
      </c>
      <c r="T13900" s="1" t="s">
        <v>1273</v>
      </c>
      <c r="U13900" s="1" t="s">
        <v>135</v>
      </c>
      <c r="V13900" s="1" t="s">
        <v>1289</v>
      </c>
      <c r="W13900" t="s">
        <v>1347</v>
      </c>
      <c r="X13900" s="1" t="s">
        <v>1437</v>
      </c>
      <c r="Y13900" s="1"/>
      <c r="Z13900" t="s">
        <v>4328</v>
      </c>
      <c r="AA13900" s="1" t="s">
        <v>4329</v>
      </c>
      <c r="AB13900" s="1" t="s">
        <v>1149</v>
      </c>
      <c r="AD13900" s="1" t="s">
        <v>1480</v>
      </c>
      <c r="AE13900">
        <v>-3202.9</v>
      </c>
      <c r="AF13900">
        <v>3202.9</v>
      </c>
    </row>
    <row r="13901" spans="1:32" x14ac:dyDescent="0.25">
      <c r="A13901" s="1" t="s">
        <v>1278</v>
      </c>
      <c r="B13901" s="2">
        <v>44901</v>
      </c>
      <c r="C13901">
        <v>502</v>
      </c>
      <c r="D13901" s="1" t="s">
        <v>1380</v>
      </c>
      <c r="E13901" t="s">
        <v>951</v>
      </c>
      <c r="F13901" s="1" t="s">
        <v>10</v>
      </c>
      <c r="G13901" s="1" t="s">
        <v>2671</v>
      </c>
      <c r="H13901" s="1" t="s">
        <v>2672</v>
      </c>
      <c r="I13901" s="1" t="s">
        <v>1149</v>
      </c>
      <c r="J13901" s="1" t="s">
        <v>1267</v>
      </c>
      <c r="K13901" s="1" t="s">
        <v>940</v>
      </c>
      <c r="L13901" s="1" t="s">
        <v>1434</v>
      </c>
      <c r="M13901" s="1" t="s">
        <v>950</v>
      </c>
      <c r="N13901" s="1" t="s">
        <v>2673</v>
      </c>
      <c r="O13901" s="1" t="s">
        <v>1245</v>
      </c>
      <c r="P13901">
        <v>22095.26</v>
      </c>
      <c r="Q13901" s="1" t="s">
        <v>1271</v>
      </c>
      <c r="R13901" s="1" t="s">
        <v>15047</v>
      </c>
      <c r="S13901" t="s">
        <v>15048</v>
      </c>
      <c r="T13901" s="1" t="s">
        <v>1273</v>
      </c>
      <c r="U13901" s="1" t="s">
        <v>931</v>
      </c>
      <c r="V13901" s="1" t="s">
        <v>1274</v>
      </c>
      <c r="W13901" t="s">
        <v>1347</v>
      </c>
      <c r="X13901" s="1" t="s">
        <v>1437</v>
      </c>
      <c r="Y13901" s="1"/>
      <c r="Z13901" t="s">
        <v>4679</v>
      </c>
      <c r="AA13901" s="1" t="s">
        <v>2677</v>
      </c>
      <c r="AB13901" s="1" t="s">
        <v>1149</v>
      </c>
      <c r="AD13901" s="1" t="s">
        <v>1480</v>
      </c>
      <c r="AE13901">
        <v>-22095.26</v>
      </c>
      <c r="AF13901">
        <v>22095.26</v>
      </c>
    </row>
    <row r="13902" spans="1:32" x14ac:dyDescent="0.25">
      <c r="A13902" s="1" t="s">
        <v>1278</v>
      </c>
      <c r="B13902" s="2">
        <v>44901</v>
      </c>
      <c r="C13902">
        <v>502</v>
      </c>
      <c r="D13902" s="1" t="s">
        <v>1380</v>
      </c>
      <c r="E13902" t="s">
        <v>951</v>
      </c>
      <c r="F13902" s="1" t="s">
        <v>10</v>
      </c>
      <c r="G13902" s="1" t="s">
        <v>2671</v>
      </c>
      <c r="H13902" s="1" t="s">
        <v>2672</v>
      </c>
      <c r="I13902" s="1" t="s">
        <v>1149</v>
      </c>
      <c r="J13902" s="1" t="s">
        <v>1267</v>
      </c>
      <c r="K13902" s="1" t="s">
        <v>940</v>
      </c>
      <c r="L13902" s="1" t="s">
        <v>1434</v>
      </c>
      <c r="M13902" s="1" t="s">
        <v>950</v>
      </c>
      <c r="N13902" s="1" t="s">
        <v>2673</v>
      </c>
      <c r="O13902" s="1" t="s">
        <v>1245</v>
      </c>
      <c r="P13902">
        <v>853.96</v>
      </c>
      <c r="Q13902" s="1" t="s">
        <v>1271</v>
      </c>
      <c r="R13902" s="1" t="s">
        <v>15047</v>
      </c>
      <c r="S13902" t="s">
        <v>15048</v>
      </c>
      <c r="T13902" s="1" t="s">
        <v>1273</v>
      </c>
      <c r="U13902" s="1" t="s">
        <v>931</v>
      </c>
      <c r="V13902" s="1" t="s">
        <v>1274</v>
      </c>
      <c r="W13902" t="s">
        <v>1347</v>
      </c>
      <c r="X13902" s="1" t="s">
        <v>1437</v>
      </c>
      <c r="Y13902" s="1"/>
      <c r="Z13902" t="s">
        <v>4679</v>
      </c>
      <c r="AA13902" s="1" t="s">
        <v>2677</v>
      </c>
      <c r="AB13902" s="1" t="s">
        <v>1149</v>
      </c>
      <c r="AD13902" s="1" t="s">
        <v>1480</v>
      </c>
      <c r="AE13902">
        <v>-853.96</v>
      </c>
      <c r="AF13902">
        <v>853.96</v>
      </c>
    </row>
    <row r="13903" spans="1:32" x14ac:dyDescent="0.25">
      <c r="A13903" s="1" t="s">
        <v>1278</v>
      </c>
      <c r="B13903" s="2">
        <v>44866</v>
      </c>
      <c r="C13903">
        <v>511</v>
      </c>
      <c r="D13903" s="1" t="s">
        <v>1399</v>
      </c>
      <c r="E13903" t="s">
        <v>163</v>
      </c>
      <c r="F13903" s="1" t="s">
        <v>11</v>
      </c>
      <c r="G13903" s="1" t="s">
        <v>14723</v>
      </c>
      <c r="H13903" s="1" t="s">
        <v>14724</v>
      </c>
      <c r="I13903" s="1" t="s">
        <v>1158</v>
      </c>
      <c r="J13903" s="1" t="s">
        <v>1329</v>
      </c>
      <c r="K13903" s="1" t="s">
        <v>1207</v>
      </c>
      <c r="L13903" s="1" t="s">
        <v>1392</v>
      </c>
      <c r="M13903" s="1" t="s">
        <v>1209</v>
      </c>
      <c r="N13903" s="1" t="s">
        <v>14725</v>
      </c>
      <c r="O13903" s="1" t="s">
        <v>1245</v>
      </c>
      <c r="P13903">
        <v>4456.37</v>
      </c>
      <c r="Q13903" s="1" t="s">
        <v>14715</v>
      </c>
      <c r="R13903" s="1" t="s">
        <v>15049</v>
      </c>
      <c r="S13903" t="s">
        <v>15050</v>
      </c>
      <c r="T13903" s="1" t="s">
        <v>1273</v>
      </c>
      <c r="U13903" s="1" t="s">
        <v>1203</v>
      </c>
      <c r="V13903" s="1" t="s">
        <v>1395</v>
      </c>
      <c r="W13903" t="s">
        <v>1347</v>
      </c>
      <c r="X13903" s="1" t="s">
        <v>1437</v>
      </c>
      <c r="Y13903" s="1"/>
      <c r="Z13903" t="s">
        <v>14728</v>
      </c>
      <c r="AA13903" s="1" t="s">
        <v>14729</v>
      </c>
      <c r="AB13903" s="1" t="s">
        <v>1158</v>
      </c>
      <c r="AD13903" s="1" t="s">
        <v>1480</v>
      </c>
      <c r="AE13903">
        <v>-4456.37</v>
      </c>
      <c r="AF13903">
        <v>4456.37</v>
      </c>
    </row>
    <row r="13904" spans="1:32" x14ac:dyDescent="0.25">
      <c r="A13904" s="1" t="s">
        <v>1278</v>
      </c>
      <c r="B13904" s="2">
        <v>44866</v>
      </c>
      <c r="C13904">
        <v>511</v>
      </c>
      <c r="D13904" s="1" t="s">
        <v>1399</v>
      </c>
      <c r="E13904" t="s">
        <v>163</v>
      </c>
      <c r="F13904" s="1" t="s">
        <v>11</v>
      </c>
      <c r="G13904" s="1" t="s">
        <v>14723</v>
      </c>
      <c r="H13904" s="1" t="s">
        <v>14724</v>
      </c>
      <c r="I13904" s="1" t="s">
        <v>1158</v>
      </c>
      <c r="J13904" s="1" t="s">
        <v>1329</v>
      </c>
      <c r="K13904" s="1" t="s">
        <v>1158</v>
      </c>
      <c r="L13904" s="1" t="s">
        <v>1329</v>
      </c>
      <c r="M13904" s="1" t="s">
        <v>1159</v>
      </c>
      <c r="N13904" s="1" t="s">
        <v>14713</v>
      </c>
      <c r="O13904" s="1" t="s">
        <v>1245</v>
      </c>
      <c r="P13904">
        <v>20567.84</v>
      </c>
      <c r="Q13904" s="1" t="s">
        <v>14715</v>
      </c>
      <c r="R13904" s="1" t="s">
        <v>15049</v>
      </c>
      <c r="S13904" t="s">
        <v>15050</v>
      </c>
      <c r="T13904" s="1" t="s">
        <v>1273</v>
      </c>
      <c r="U13904" s="1" t="s">
        <v>1144</v>
      </c>
      <c r="V13904" s="1" t="s">
        <v>1332</v>
      </c>
      <c r="W13904" t="s">
        <v>1347</v>
      </c>
      <c r="X13904" s="1" t="s">
        <v>1437</v>
      </c>
      <c r="Y13904" s="1"/>
      <c r="Z13904" t="s">
        <v>14728</v>
      </c>
      <c r="AA13904" s="1" t="s">
        <v>14729</v>
      </c>
      <c r="AB13904" s="1" t="s">
        <v>1158</v>
      </c>
      <c r="AD13904" s="1" t="s">
        <v>1480</v>
      </c>
      <c r="AE13904">
        <v>-20567.84</v>
      </c>
      <c r="AF13904">
        <v>20567.84</v>
      </c>
    </row>
    <row r="13905" spans="1:32" x14ac:dyDescent="0.25">
      <c r="A13905" s="1" t="s">
        <v>1278</v>
      </c>
      <c r="B13905" s="2">
        <v>44866</v>
      </c>
      <c r="C13905">
        <v>511</v>
      </c>
      <c r="D13905" s="1" t="s">
        <v>1399</v>
      </c>
      <c r="E13905" t="s">
        <v>163</v>
      </c>
      <c r="F13905" s="1" t="s">
        <v>11</v>
      </c>
      <c r="G13905" s="1" t="s">
        <v>14723</v>
      </c>
      <c r="H13905" s="1" t="s">
        <v>14724</v>
      </c>
      <c r="I13905" s="1" t="s">
        <v>1158</v>
      </c>
      <c r="J13905" s="1" t="s">
        <v>1329</v>
      </c>
      <c r="K13905" s="1" t="s">
        <v>560</v>
      </c>
      <c r="L13905" s="1" t="s">
        <v>2160</v>
      </c>
      <c r="M13905" s="1" t="s">
        <v>562</v>
      </c>
      <c r="N13905" s="1" t="s">
        <v>3203</v>
      </c>
      <c r="O13905" s="1" t="s">
        <v>1245</v>
      </c>
      <c r="P13905">
        <v>20910.63</v>
      </c>
      <c r="Q13905" s="1" t="s">
        <v>14715</v>
      </c>
      <c r="R13905" s="1" t="s">
        <v>15049</v>
      </c>
      <c r="S13905" t="s">
        <v>15050</v>
      </c>
      <c r="T13905" s="1" t="s">
        <v>1273</v>
      </c>
      <c r="U13905" s="1" t="s">
        <v>135</v>
      </c>
      <c r="V13905" s="1" t="s">
        <v>1289</v>
      </c>
      <c r="W13905" t="s">
        <v>1347</v>
      </c>
      <c r="X13905" s="1" t="s">
        <v>1437</v>
      </c>
      <c r="Y13905" s="1"/>
      <c r="Z13905" t="s">
        <v>14728</v>
      </c>
      <c r="AA13905" s="1" t="s">
        <v>14729</v>
      </c>
      <c r="AB13905" s="1" t="s">
        <v>1158</v>
      </c>
      <c r="AD13905" s="1" t="s">
        <v>1480</v>
      </c>
      <c r="AE13905">
        <v>-20910.63</v>
      </c>
      <c r="AF13905">
        <v>20910.63</v>
      </c>
    </row>
    <row r="13906" spans="1:32" x14ac:dyDescent="0.25">
      <c r="A13906" s="1" t="s">
        <v>1278</v>
      </c>
      <c r="B13906" s="2">
        <v>44866</v>
      </c>
      <c r="C13906">
        <v>511</v>
      </c>
      <c r="D13906" s="1" t="s">
        <v>1399</v>
      </c>
      <c r="E13906" t="s">
        <v>163</v>
      </c>
      <c r="F13906" s="1" t="s">
        <v>11</v>
      </c>
      <c r="G13906" s="1" t="s">
        <v>14723</v>
      </c>
      <c r="H13906" s="1" t="s">
        <v>14724</v>
      </c>
      <c r="I13906" s="1" t="s">
        <v>1158</v>
      </c>
      <c r="J13906" s="1" t="s">
        <v>1329</v>
      </c>
      <c r="K13906" s="1" t="s">
        <v>573</v>
      </c>
      <c r="L13906" s="1" t="s">
        <v>2038</v>
      </c>
      <c r="M13906" s="1" t="s">
        <v>595</v>
      </c>
      <c r="N13906" s="1" t="s">
        <v>2039</v>
      </c>
      <c r="O13906" s="1" t="s">
        <v>1245</v>
      </c>
      <c r="P13906">
        <v>2101.88</v>
      </c>
      <c r="Q13906" s="1" t="s">
        <v>14715</v>
      </c>
      <c r="R13906" s="1" t="s">
        <v>15049</v>
      </c>
      <c r="S13906" t="s">
        <v>15050</v>
      </c>
      <c r="T13906" s="1" t="s">
        <v>1273</v>
      </c>
      <c r="U13906" s="1" t="s">
        <v>135</v>
      </c>
      <c r="V13906" s="1" t="s">
        <v>1289</v>
      </c>
      <c r="W13906" t="s">
        <v>1347</v>
      </c>
      <c r="X13906" s="1" t="s">
        <v>1437</v>
      </c>
      <c r="Y13906" s="1"/>
      <c r="Z13906" t="s">
        <v>14728</v>
      </c>
      <c r="AA13906" s="1" t="s">
        <v>14729</v>
      </c>
      <c r="AB13906" s="1" t="s">
        <v>1158</v>
      </c>
      <c r="AD13906" s="1" t="s">
        <v>1480</v>
      </c>
      <c r="AE13906">
        <v>-2101.88</v>
      </c>
      <c r="AF13906">
        <v>2101.88</v>
      </c>
    </row>
    <row r="13907" spans="1:32" x14ac:dyDescent="0.25">
      <c r="A13907" s="1" t="s">
        <v>1278</v>
      </c>
      <c r="B13907" s="2">
        <v>44866</v>
      </c>
      <c r="C13907">
        <v>511</v>
      </c>
      <c r="D13907" s="1" t="s">
        <v>1399</v>
      </c>
      <c r="E13907" t="s">
        <v>144</v>
      </c>
      <c r="F13907" s="1" t="s">
        <v>11</v>
      </c>
      <c r="G13907" s="1" t="s">
        <v>14723</v>
      </c>
      <c r="H13907" s="1" t="s">
        <v>14724</v>
      </c>
      <c r="I13907" s="1" t="s">
        <v>1158</v>
      </c>
      <c r="J13907" s="1" t="s">
        <v>1329</v>
      </c>
      <c r="K13907" s="1" t="s">
        <v>1137</v>
      </c>
      <c r="L13907" s="1" t="s">
        <v>1426</v>
      </c>
      <c r="M13907" s="1" t="s">
        <v>1138</v>
      </c>
      <c r="N13907" s="1" t="s">
        <v>1431</v>
      </c>
      <c r="O13907" s="1" t="s">
        <v>1270</v>
      </c>
      <c r="P13907">
        <v>1199.79</v>
      </c>
      <c r="Q13907" s="1" t="s">
        <v>14715</v>
      </c>
      <c r="R13907" s="1" t="s">
        <v>15049</v>
      </c>
      <c r="S13907" t="s">
        <v>15050</v>
      </c>
      <c r="T13907" s="1" t="s">
        <v>1273</v>
      </c>
      <c r="U13907" s="1" t="s">
        <v>1137</v>
      </c>
      <c r="V13907" s="1" t="s">
        <v>1426</v>
      </c>
      <c r="W13907" t="s">
        <v>1347</v>
      </c>
      <c r="X13907" s="1" t="s">
        <v>1276</v>
      </c>
      <c r="Y13907" s="1"/>
      <c r="Z13907" t="s">
        <v>14728</v>
      </c>
      <c r="AA13907" s="1" t="s">
        <v>14729</v>
      </c>
      <c r="AB13907" s="1" t="s">
        <v>1158</v>
      </c>
      <c r="AD13907" s="1" t="s">
        <v>1480</v>
      </c>
      <c r="AE13907">
        <v>-1199.79</v>
      </c>
      <c r="AF13907">
        <v>1199.79</v>
      </c>
    </row>
    <row r="13908" spans="1:32" x14ac:dyDescent="0.25">
      <c r="A13908" s="1" t="s">
        <v>1278</v>
      </c>
      <c r="B13908" s="2">
        <v>44866</v>
      </c>
      <c r="C13908">
        <v>511</v>
      </c>
      <c r="D13908" s="1" t="s">
        <v>1399</v>
      </c>
      <c r="E13908" t="s">
        <v>163</v>
      </c>
      <c r="F13908" s="1" t="s">
        <v>11</v>
      </c>
      <c r="G13908" s="1" t="s">
        <v>14723</v>
      </c>
      <c r="H13908" s="1" t="s">
        <v>14724</v>
      </c>
      <c r="I13908" s="1" t="s">
        <v>1158</v>
      </c>
      <c r="J13908" s="1" t="s">
        <v>1329</v>
      </c>
      <c r="K13908" s="1" t="s">
        <v>595</v>
      </c>
      <c r="L13908" s="1" t="s">
        <v>2039</v>
      </c>
      <c r="M13908" s="1" t="s">
        <v>596</v>
      </c>
      <c r="N13908" s="1" t="s">
        <v>9726</v>
      </c>
      <c r="O13908" s="1" t="s">
        <v>1245</v>
      </c>
      <c r="P13908">
        <v>13847.21</v>
      </c>
      <c r="Q13908" s="1" t="s">
        <v>14715</v>
      </c>
      <c r="R13908" s="1" t="s">
        <v>15049</v>
      </c>
      <c r="S13908" t="s">
        <v>15050</v>
      </c>
      <c r="T13908" s="1" t="s">
        <v>1273</v>
      </c>
      <c r="U13908" s="1" t="s">
        <v>135</v>
      </c>
      <c r="V13908" s="1" t="s">
        <v>1289</v>
      </c>
      <c r="W13908" t="s">
        <v>1347</v>
      </c>
      <c r="X13908" s="1" t="s">
        <v>1437</v>
      </c>
      <c r="Y13908" s="1"/>
      <c r="Z13908" t="s">
        <v>14728</v>
      </c>
      <c r="AA13908" s="1" t="s">
        <v>14729</v>
      </c>
      <c r="AB13908" s="1" t="s">
        <v>1158</v>
      </c>
      <c r="AD13908" s="1" t="s">
        <v>1480</v>
      </c>
      <c r="AE13908">
        <v>-13847.21</v>
      </c>
      <c r="AF13908">
        <v>13847.21</v>
      </c>
    </row>
    <row r="13909" spans="1:32" x14ac:dyDescent="0.25">
      <c r="A13909" s="1" t="s">
        <v>1278</v>
      </c>
      <c r="B13909" s="2">
        <v>44866</v>
      </c>
      <c r="C13909">
        <v>511</v>
      </c>
      <c r="D13909" s="1" t="s">
        <v>1399</v>
      </c>
      <c r="E13909" t="s">
        <v>163</v>
      </c>
      <c r="F13909" s="1" t="s">
        <v>11</v>
      </c>
      <c r="G13909" s="1" t="s">
        <v>14723</v>
      </c>
      <c r="H13909" s="1" t="s">
        <v>14724</v>
      </c>
      <c r="I13909" s="1" t="s">
        <v>1158</v>
      </c>
      <c r="J13909" s="1" t="s">
        <v>1329</v>
      </c>
      <c r="K13909" s="1" t="s">
        <v>595</v>
      </c>
      <c r="L13909" s="1" t="s">
        <v>2039</v>
      </c>
      <c r="M13909" s="1" t="s">
        <v>600</v>
      </c>
      <c r="N13909" s="1" t="s">
        <v>9727</v>
      </c>
      <c r="O13909" s="1" t="s">
        <v>1245</v>
      </c>
      <c r="P13909">
        <v>11619.02</v>
      </c>
      <c r="Q13909" s="1" t="s">
        <v>14715</v>
      </c>
      <c r="R13909" s="1" t="s">
        <v>15049</v>
      </c>
      <c r="S13909" t="s">
        <v>15050</v>
      </c>
      <c r="T13909" s="1" t="s">
        <v>1273</v>
      </c>
      <c r="U13909" s="1" t="s">
        <v>135</v>
      </c>
      <c r="V13909" s="1" t="s">
        <v>1289</v>
      </c>
      <c r="W13909" t="s">
        <v>1347</v>
      </c>
      <c r="X13909" s="1" t="s">
        <v>1437</v>
      </c>
      <c r="Y13909" s="1"/>
      <c r="Z13909" t="s">
        <v>14728</v>
      </c>
      <c r="AA13909" s="1" t="s">
        <v>14729</v>
      </c>
      <c r="AB13909" s="1" t="s">
        <v>1158</v>
      </c>
      <c r="AD13909" s="1" t="s">
        <v>1480</v>
      </c>
      <c r="AE13909">
        <v>-11619.02</v>
      </c>
      <c r="AF13909">
        <v>11619.02</v>
      </c>
    </row>
    <row r="13910" spans="1:32" x14ac:dyDescent="0.25">
      <c r="A13910" s="1" t="s">
        <v>1278</v>
      </c>
      <c r="B13910" s="2">
        <v>44866</v>
      </c>
      <c r="C13910">
        <v>511</v>
      </c>
      <c r="D13910" s="1" t="s">
        <v>1399</v>
      </c>
      <c r="E13910" t="s">
        <v>163</v>
      </c>
      <c r="F13910" s="1" t="s">
        <v>11</v>
      </c>
      <c r="G13910" s="1" t="s">
        <v>14723</v>
      </c>
      <c r="H13910" s="1" t="s">
        <v>14724</v>
      </c>
      <c r="I13910" s="1" t="s">
        <v>1158</v>
      </c>
      <c r="J13910" s="1" t="s">
        <v>1329</v>
      </c>
      <c r="K13910" s="1" t="s">
        <v>474</v>
      </c>
      <c r="L13910" s="1" t="s">
        <v>2478</v>
      </c>
      <c r="M13910" s="1" t="s">
        <v>525</v>
      </c>
      <c r="N13910" s="1" t="s">
        <v>3208</v>
      </c>
      <c r="O13910" s="1" t="s">
        <v>1245</v>
      </c>
      <c r="P13910">
        <v>5268.26</v>
      </c>
      <c r="Q13910" s="1" t="s">
        <v>14715</v>
      </c>
      <c r="R13910" s="1" t="s">
        <v>15049</v>
      </c>
      <c r="S13910" t="s">
        <v>15050</v>
      </c>
      <c r="T13910" s="1" t="s">
        <v>1273</v>
      </c>
      <c r="U13910" s="1" t="s">
        <v>135</v>
      </c>
      <c r="V13910" s="1" t="s">
        <v>1289</v>
      </c>
      <c r="W13910" t="s">
        <v>1347</v>
      </c>
      <c r="X13910" s="1" t="s">
        <v>1437</v>
      </c>
      <c r="Y13910" s="1"/>
      <c r="Z13910" t="s">
        <v>14728</v>
      </c>
      <c r="AA13910" s="1" t="s">
        <v>14729</v>
      </c>
      <c r="AB13910" s="1" t="s">
        <v>1158</v>
      </c>
      <c r="AD13910" s="1" t="s">
        <v>1480</v>
      </c>
      <c r="AE13910">
        <v>-5268.26</v>
      </c>
      <c r="AF13910">
        <v>5268.26</v>
      </c>
    </row>
    <row r="13911" spans="1:32" x14ac:dyDescent="0.25">
      <c r="A13911" s="1" t="s">
        <v>1278</v>
      </c>
      <c r="B13911" s="2">
        <v>44866</v>
      </c>
      <c r="C13911">
        <v>511</v>
      </c>
      <c r="D13911" s="1" t="s">
        <v>1399</v>
      </c>
      <c r="E13911" t="s">
        <v>163</v>
      </c>
      <c r="F13911" s="1" t="s">
        <v>11</v>
      </c>
      <c r="G13911" s="1" t="s">
        <v>14723</v>
      </c>
      <c r="H13911" s="1" t="s">
        <v>14724</v>
      </c>
      <c r="I13911" s="1" t="s">
        <v>1158</v>
      </c>
      <c r="J13911" s="1" t="s">
        <v>1329</v>
      </c>
      <c r="K13911" s="1" t="s">
        <v>14730</v>
      </c>
      <c r="L13911" s="1" t="s">
        <v>12396</v>
      </c>
      <c r="M13911" s="1" t="s">
        <v>164</v>
      </c>
      <c r="N13911" s="1" t="s">
        <v>12397</v>
      </c>
      <c r="O13911" s="1" t="s">
        <v>1270</v>
      </c>
      <c r="P13911">
        <v>550.27</v>
      </c>
      <c r="Q13911" s="1" t="s">
        <v>14715</v>
      </c>
      <c r="R13911" s="1" t="s">
        <v>15049</v>
      </c>
      <c r="S13911" t="s">
        <v>15050</v>
      </c>
      <c r="T13911" s="1" t="s">
        <v>1273</v>
      </c>
      <c r="U13911" s="1" t="s">
        <v>135</v>
      </c>
      <c r="V13911" s="1" t="s">
        <v>1289</v>
      </c>
      <c r="W13911" t="s">
        <v>1347</v>
      </c>
      <c r="X13911" s="1" t="s">
        <v>1276</v>
      </c>
      <c r="Y13911" s="1"/>
      <c r="Z13911" t="s">
        <v>14728</v>
      </c>
      <c r="AA13911" s="1" t="s">
        <v>14729</v>
      </c>
      <c r="AB13911" s="1" t="s">
        <v>1158</v>
      </c>
      <c r="AD13911" s="1" t="s">
        <v>1480</v>
      </c>
      <c r="AE13911">
        <v>-550.27</v>
      </c>
      <c r="AF13911">
        <v>550.27</v>
      </c>
    </row>
    <row r="13912" spans="1:32" x14ac:dyDescent="0.25">
      <c r="A13912" s="1" t="s">
        <v>1278</v>
      </c>
      <c r="B13912" s="2">
        <v>44866</v>
      </c>
      <c r="C13912">
        <v>511</v>
      </c>
      <c r="D13912" s="1" t="s">
        <v>1399</v>
      </c>
      <c r="E13912" t="s">
        <v>163</v>
      </c>
      <c r="F13912" s="1" t="s">
        <v>11</v>
      </c>
      <c r="G13912" s="1" t="s">
        <v>14723</v>
      </c>
      <c r="H13912" s="1" t="s">
        <v>14724</v>
      </c>
      <c r="I13912" s="1" t="s">
        <v>1158</v>
      </c>
      <c r="J13912" s="1" t="s">
        <v>1329</v>
      </c>
      <c r="K13912" s="1" t="s">
        <v>14730</v>
      </c>
      <c r="L13912" s="1" t="s">
        <v>12396</v>
      </c>
      <c r="M13912" s="1" t="s">
        <v>165</v>
      </c>
      <c r="N13912" s="1" t="s">
        <v>12398</v>
      </c>
      <c r="O13912" s="1" t="s">
        <v>1270</v>
      </c>
      <c r="P13912">
        <v>775.79</v>
      </c>
      <c r="Q13912" s="1" t="s">
        <v>14715</v>
      </c>
      <c r="R13912" s="1" t="s">
        <v>15049</v>
      </c>
      <c r="S13912" t="s">
        <v>15050</v>
      </c>
      <c r="T13912" s="1" t="s">
        <v>1273</v>
      </c>
      <c r="U13912" s="1" t="s">
        <v>135</v>
      </c>
      <c r="V13912" s="1" t="s">
        <v>1289</v>
      </c>
      <c r="W13912" t="s">
        <v>1347</v>
      </c>
      <c r="X13912" s="1" t="s">
        <v>1276</v>
      </c>
      <c r="Y13912" s="1"/>
      <c r="Z13912" t="s">
        <v>14728</v>
      </c>
      <c r="AA13912" s="1" t="s">
        <v>14729</v>
      </c>
      <c r="AB13912" s="1" t="s">
        <v>1158</v>
      </c>
      <c r="AD13912" s="1" t="s">
        <v>1480</v>
      </c>
      <c r="AE13912">
        <v>-775.79</v>
      </c>
      <c r="AF13912">
        <v>775.79</v>
      </c>
    </row>
    <row r="13913" spans="1:32" x14ac:dyDescent="0.25">
      <c r="A13913" s="1" t="s">
        <v>1278</v>
      </c>
      <c r="B13913" s="2">
        <v>44866</v>
      </c>
      <c r="C13913">
        <v>511</v>
      </c>
      <c r="D13913" s="1" t="s">
        <v>1399</v>
      </c>
      <c r="E13913" t="s">
        <v>163</v>
      </c>
      <c r="F13913" s="1" t="s">
        <v>11</v>
      </c>
      <c r="G13913" s="1" t="s">
        <v>14723</v>
      </c>
      <c r="H13913" s="1" t="s">
        <v>14724</v>
      </c>
      <c r="I13913" s="1" t="s">
        <v>1158</v>
      </c>
      <c r="J13913" s="1" t="s">
        <v>1329</v>
      </c>
      <c r="K13913" s="1" t="s">
        <v>14731</v>
      </c>
      <c r="L13913" s="1" t="s">
        <v>14732</v>
      </c>
      <c r="M13913" s="1" t="s">
        <v>366</v>
      </c>
      <c r="N13913" s="1" t="s">
        <v>12395</v>
      </c>
      <c r="O13913" s="1" t="s">
        <v>1366</v>
      </c>
      <c r="P13913">
        <v>1885.4</v>
      </c>
      <c r="Q13913" s="1" t="s">
        <v>14715</v>
      </c>
      <c r="R13913" s="1" t="s">
        <v>15049</v>
      </c>
      <c r="S13913" t="s">
        <v>15050</v>
      </c>
      <c r="T13913" s="1" t="s">
        <v>1273</v>
      </c>
      <c r="U13913" s="1" t="s">
        <v>135</v>
      </c>
      <c r="V13913" s="1" t="s">
        <v>1289</v>
      </c>
      <c r="W13913" t="s">
        <v>1347</v>
      </c>
      <c r="X13913" s="1" t="s">
        <v>1368</v>
      </c>
      <c r="Y13913" s="1"/>
      <c r="Z13913" t="s">
        <v>14728</v>
      </c>
      <c r="AA13913" s="1" t="s">
        <v>14729</v>
      </c>
      <c r="AB13913" s="1" t="s">
        <v>1158</v>
      </c>
      <c r="AD13913" s="1" t="s">
        <v>1480</v>
      </c>
      <c r="AE13913">
        <v>-1885.4</v>
      </c>
      <c r="AF13913">
        <v>1885.4</v>
      </c>
    </row>
    <row r="13914" spans="1:32" x14ac:dyDescent="0.25">
      <c r="A13914" s="1" t="s">
        <v>1278</v>
      </c>
      <c r="B13914" s="2">
        <v>44866</v>
      </c>
      <c r="C13914">
        <v>511</v>
      </c>
      <c r="D13914" s="1" t="s">
        <v>1399</v>
      </c>
      <c r="E13914" t="s">
        <v>163</v>
      </c>
      <c r="F13914" s="1" t="s">
        <v>11</v>
      </c>
      <c r="G13914" s="1" t="s">
        <v>14723</v>
      </c>
      <c r="H13914" s="1" t="s">
        <v>14724</v>
      </c>
      <c r="I13914" s="1" t="s">
        <v>1158</v>
      </c>
      <c r="J13914" s="1" t="s">
        <v>1329</v>
      </c>
      <c r="K13914" s="1" t="s">
        <v>525</v>
      </c>
      <c r="L13914" s="1" t="s">
        <v>3208</v>
      </c>
      <c r="M13914" s="1" t="s">
        <v>528</v>
      </c>
      <c r="N13914" s="1" t="s">
        <v>12391</v>
      </c>
      <c r="O13914" s="1" t="s">
        <v>1245</v>
      </c>
      <c r="P13914">
        <v>1578.67</v>
      </c>
      <c r="Q13914" s="1" t="s">
        <v>14715</v>
      </c>
      <c r="R13914" s="1" t="s">
        <v>15049</v>
      </c>
      <c r="S13914" t="s">
        <v>15050</v>
      </c>
      <c r="T13914" s="1" t="s">
        <v>1273</v>
      </c>
      <c r="U13914" s="1" t="s">
        <v>135</v>
      </c>
      <c r="V13914" s="1" t="s">
        <v>1289</v>
      </c>
      <c r="W13914" t="s">
        <v>1347</v>
      </c>
      <c r="X13914" s="1" t="s">
        <v>1437</v>
      </c>
      <c r="Y13914" s="1"/>
      <c r="Z13914" t="s">
        <v>14728</v>
      </c>
      <c r="AA13914" s="1" t="s">
        <v>14729</v>
      </c>
      <c r="AB13914" s="1" t="s">
        <v>1158</v>
      </c>
      <c r="AD13914" s="1" t="s">
        <v>1480</v>
      </c>
      <c r="AE13914">
        <v>-1578.67</v>
      </c>
      <c r="AF13914">
        <v>1578.67</v>
      </c>
    </row>
    <row r="13915" spans="1:32" x14ac:dyDescent="0.25">
      <c r="A13915" s="1" t="s">
        <v>1278</v>
      </c>
      <c r="B13915" s="2">
        <v>44866</v>
      </c>
      <c r="C13915">
        <v>511</v>
      </c>
      <c r="D13915" s="1" t="s">
        <v>1399</v>
      </c>
      <c r="E13915" t="s">
        <v>163</v>
      </c>
      <c r="F13915" s="1" t="s">
        <v>11</v>
      </c>
      <c r="G13915" s="1" t="s">
        <v>14723</v>
      </c>
      <c r="H13915" s="1" t="s">
        <v>14724</v>
      </c>
      <c r="I13915" s="1" t="s">
        <v>1158</v>
      </c>
      <c r="J13915" s="1" t="s">
        <v>1329</v>
      </c>
      <c r="K13915" s="1" t="s">
        <v>162</v>
      </c>
      <c r="L13915" s="1" t="s">
        <v>12396</v>
      </c>
      <c r="M13915" s="1" t="s">
        <v>168</v>
      </c>
      <c r="N13915" s="1" t="s">
        <v>12399</v>
      </c>
      <c r="O13915" s="1" t="s">
        <v>1270</v>
      </c>
      <c r="P13915">
        <v>667.54</v>
      </c>
      <c r="Q13915" s="1" t="s">
        <v>14715</v>
      </c>
      <c r="R13915" s="1" t="s">
        <v>15049</v>
      </c>
      <c r="S13915" t="s">
        <v>15050</v>
      </c>
      <c r="T13915" s="1" t="s">
        <v>1273</v>
      </c>
      <c r="U13915" s="1" t="s">
        <v>135</v>
      </c>
      <c r="V13915" s="1" t="s">
        <v>1289</v>
      </c>
      <c r="W13915" t="s">
        <v>1347</v>
      </c>
      <c r="X13915" s="1" t="s">
        <v>1276</v>
      </c>
      <c r="Y13915" s="1"/>
      <c r="Z13915" t="s">
        <v>14728</v>
      </c>
      <c r="AA13915" s="1" t="s">
        <v>14729</v>
      </c>
      <c r="AB13915" s="1" t="s">
        <v>1158</v>
      </c>
      <c r="AD13915" s="1" t="s">
        <v>1480</v>
      </c>
      <c r="AE13915">
        <v>-667.54</v>
      </c>
      <c r="AF13915">
        <v>667.54</v>
      </c>
    </row>
    <row r="13916" spans="1:32" x14ac:dyDescent="0.25">
      <c r="A13916" s="1" t="s">
        <v>1278</v>
      </c>
      <c r="B13916" s="2">
        <v>44866</v>
      </c>
      <c r="C13916">
        <v>511</v>
      </c>
      <c r="D13916" s="1" t="s">
        <v>1399</v>
      </c>
      <c r="E13916" t="s">
        <v>163</v>
      </c>
      <c r="F13916" s="1" t="s">
        <v>11</v>
      </c>
      <c r="G13916" s="1" t="s">
        <v>14723</v>
      </c>
      <c r="H13916" s="1" t="s">
        <v>14724</v>
      </c>
      <c r="I13916" s="1" t="s">
        <v>1158</v>
      </c>
      <c r="J13916" s="1" t="s">
        <v>1329</v>
      </c>
      <c r="K13916" s="1" t="s">
        <v>162</v>
      </c>
      <c r="L13916" s="1" t="s">
        <v>12396</v>
      </c>
      <c r="M13916" s="1" t="s">
        <v>167</v>
      </c>
      <c r="N13916" s="1" t="s">
        <v>12400</v>
      </c>
      <c r="O13916" s="1" t="s">
        <v>1270</v>
      </c>
      <c r="P13916">
        <v>1109.57</v>
      </c>
      <c r="Q13916" s="1" t="s">
        <v>14715</v>
      </c>
      <c r="R13916" s="1" t="s">
        <v>15049</v>
      </c>
      <c r="S13916" t="s">
        <v>15050</v>
      </c>
      <c r="T13916" s="1" t="s">
        <v>1273</v>
      </c>
      <c r="U13916" s="1" t="s">
        <v>135</v>
      </c>
      <c r="V13916" s="1" t="s">
        <v>1289</v>
      </c>
      <c r="W13916" t="s">
        <v>1347</v>
      </c>
      <c r="X13916" s="1" t="s">
        <v>1276</v>
      </c>
      <c r="Y13916" s="1"/>
      <c r="Z13916" t="s">
        <v>14728</v>
      </c>
      <c r="AA13916" s="1" t="s">
        <v>14729</v>
      </c>
      <c r="AB13916" s="1" t="s">
        <v>1158</v>
      </c>
      <c r="AD13916" s="1" t="s">
        <v>1480</v>
      </c>
      <c r="AE13916">
        <v>-1109.57</v>
      </c>
      <c r="AF13916">
        <v>1109.57</v>
      </c>
    </row>
    <row r="13917" spans="1:32" x14ac:dyDescent="0.25">
      <c r="A13917" s="1" t="s">
        <v>1278</v>
      </c>
      <c r="B13917" s="2">
        <v>44866</v>
      </c>
      <c r="C13917">
        <v>511</v>
      </c>
      <c r="D13917" s="1" t="s">
        <v>1399</v>
      </c>
      <c r="E13917" t="s">
        <v>163</v>
      </c>
      <c r="F13917" s="1" t="s">
        <v>11</v>
      </c>
      <c r="G13917" s="1" t="s">
        <v>14723</v>
      </c>
      <c r="H13917" s="1" t="s">
        <v>14724</v>
      </c>
      <c r="I13917" s="1" t="s">
        <v>1158</v>
      </c>
      <c r="J13917" s="1" t="s">
        <v>1329</v>
      </c>
      <c r="K13917" s="1" t="s">
        <v>162</v>
      </c>
      <c r="L13917" s="1" t="s">
        <v>12396</v>
      </c>
      <c r="M13917" s="1" t="s">
        <v>166</v>
      </c>
      <c r="N13917" s="1" t="s">
        <v>12401</v>
      </c>
      <c r="O13917" s="1" t="s">
        <v>1270</v>
      </c>
      <c r="P13917">
        <v>884.06</v>
      </c>
      <c r="Q13917" s="1" t="s">
        <v>14715</v>
      </c>
      <c r="R13917" s="1" t="s">
        <v>15049</v>
      </c>
      <c r="S13917" t="s">
        <v>15050</v>
      </c>
      <c r="T13917" s="1" t="s">
        <v>1273</v>
      </c>
      <c r="U13917" s="1" t="s">
        <v>135</v>
      </c>
      <c r="V13917" s="1" t="s">
        <v>1289</v>
      </c>
      <c r="W13917" t="s">
        <v>1347</v>
      </c>
      <c r="X13917" s="1" t="s">
        <v>1276</v>
      </c>
      <c r="Y13917" s="1"/>
      <c r="Z13917" t="s">
        <v>14728</v>
      </c>
      <c r="AA13917" s="1" t="s">
        <v>14729</v>
      </c>
      <c r="AB13917" s="1" t="s">
        <v>1158</v>
      </c>
      <c r="AD13917" s="1" t="s">
        <v>1480</v>
      </c>
      <c r="AE13917">
        <v>-884.06</v>
      </c>
      <c r="AF13917">
        <v>884.06</v>
      </c>
    </row>
    <row r="13918" spans="1:32" x14ac:dyDescent="0.25">
      <c r="A13918" s="1" t="s">
        <v>1278</v>
      </c>
      <c r="B13918" s="2">
        <v>44866</v>
      </c>
      <c r="C13918">
        <v>511</v>
      </c>
      <c r="D13918" s="1" t="s">
        <v>1399</v>
      </c>
      <c r="E13918" t="s">
        <v>163</v>
      </c>
      <c r="F13918" s="1" t="s">
        <v>11</v>
      </c>
      <c r="G13918" s="1" t="s">
        <v>14723</v>
      </c>
      <c r="H13918" s="1" t="s">
        <v>14724</v>
      </c>
      <c r="I13918" s="1" t="s">
        <v>1158</v>
      </c>
      <c r="J13918" s="1" t="s">
        <v>1329</v>
      </c>
      <c r="K13918" s="1" t="s">
        <v>604</v>
      </c>
      <c r="L13918" s="1" t="s">
        <v>1687</v>
      </c>
      <c r="M13918" s="1" t="s">
        <v>645</v>
      </c>
      <c r="N13918" s="1" t="s">
        <v>3202</v>
      </c>
      <c r="O13918" s="1" t="s">
        <v>1245</v>
      </c>
      <c r="P13918">
        <v>2787.5</v>
      </c>
      <c r="Q13918" s="1" t="s">
        <v>14715</v>
      </c>
      <c r="R13918" s="1" t="s">
        <v>15049</v>
      </c>
      <c r="S13918" t="s">
        <v>15050</v>
      </c>
      <c r="T13918" s="1" t="s">
        <v>1273</v>
      </c>
      <c r="U13918" s="1" t="s">
        <v>135</v>
      </c>
      <c r="V13918" s="1" t="s">
        <v>1289</v>
      </c>
      <c r="W13918" t="s">
        <v>1347</v>
      </c>
      <c r="X13918" s="1" t="s">
        <v>1437</v>
      </c>
      <c r="Y13918" s="1"/>
      <c r="Z13918" t="s">
        <v>14728</v>
      </c>
      <c r="AA13918" s="1" t="s">
        <v>14729</v>
      </c>
      <c r="AB13918" s="1" t="s">
        <v>1158</v>
      </c>
      <c r="AD13918" s="1" t="s">
        <v>1480</v>
      </c>
      <c r="AE13918">
        <v>-2787.5</v>
      </c>
      <c r="AF13918">
        <v>2787.5</v>
      </c>
    </row>
    <row r="13919" spans="1:32" x14ac:dyDescent="0.25">
      <c r="A13919" s="1" t="s">
        <v>1278</v>
      </c>
      <c r="B13919" s="2">
        <v>44901</v>
      </c>
      <c r="C13919">
        <v>503</v>
      </c>
      <c r="D13919" s="1" t="s">
        <v>1386</v>
      </c>
      <c r="E13919" t="s">
        <v>154</v>
      </c>
      <c r="F13919" s="1" t="s">
        <v>14</v>
      </c>
      <c r="G13919" s="1" t="s">
        <v>1643</v>
      </c>
      <c r="H13919" s="1" t="s">
        <v>1644</v>
      </c>
      <c r="I13919" s="1" t="s">
        <v>1074</v>
      </c>
      <c r="J13919" s="1" t="s">
        <v>1458</v>
      </c>
      <c r="K13919" s="1" t="s">
        <v>1079</v>
      </c>
      <c r="L13919" s="1" t="s">
        <v>1416</v>
      </c>
      <c r="M13919" s="1" t="s">
        <v>1084</v>
      </c>
      <c r="N13919" s="1" t="s">
        <v>1680</v>
      </c>
      <c r="O13919" s="1" t="s">
        <v>1270</v>
      </c>
      <c r="P13919">
        <v>4764.3500000000004</v>
      </c>
      <c r="Q13919" s="1" t="s">
        <v>1271</v>
      </c>
      <c r="R13919" s="1" t="s">
        <v>15051</v>
      </c>
      <c r="S13919" t="s">
        <v>15052</v>
      </c>
      <c r="T13919" s="1" t="s">
        <v>1273</v>
      </c>
      <c r="U13919" s="1" t="s">
        <v>931</v>
      </c>
      <c r="V13919" s="1" t="s">
        <v>1274</v>
      </c>
      <c r="W13919" t="s">
        <v>1347</v>
      </c>
      <c r="X13919" s="1" t="s">
        <v>1276</v>
      </c>
      <c r="Y13919" s="1"/>
      <c r="Z13919" t="s">
        <v>1647</v>
      </c>
      <c r="AA13919" s="1" t="s">
        <v>1310</v>
      </c>
      <c r="AB13919" s="1" t="s">
        <v>1074</v>
      </c>
      <c r="AD13919" s="1" t="s">
        <v>1480</v>
      </c>
      <c r="AE13919">
        <v>-4764.3500000000004</v>
      </c>
      <c r="AF13919">
        <v>4764.3500000000004</v>
      </c>
    </row>
    <row r="13920" spans="1:32" x14ac:dyDescent="0.25">
      <c r="A13920" s="1" t="s">
        <v>1278</v>
      </c>
      <c r="B13920" s="2">
        <v>44901</v>
      </c>
      <c r="C13920">
        <v>503</v>
      </c>
      <c r="D13920" s="1" t="s">
        <v>1386</v>
      </c>
      <c r="E13920" t="s">
        <v>154</v>
      </c>
      <c r="F13920" s="1" t="s">
        <v>18</v>
      </c>
      <c r="G13920" s="1" t="s">
        <v>2072</v>
      </c>
      <c r="H13920" s="1" t="s">
        <v>2073</v>
      </c>
      <c r="I13920" s="1" t="s">
        <v>1074</v>
      </c>
      <c r="J13920" s="1" t="s">
        <v>1458</v>
      </c>
      <c r="K13920" s="1" t="s">
        <v>1099</v>
      </c>
      <c r="L13920" s="1" t="s">
        <v>1389</v>
      </c>
      <c r="M13920" s="1" t="s">
        <v>1101</v>
      </c>
      <c r="N13920" s="1" t="s">
        <v>1459</v>
      </c>
      <c r="O13920" s="1" t="s">
        <v>1270</v>
      </c>
      <c r="P13920">
        <v>6336</v>
      </c>
      <c r="Q13920" s="1" t="s">
        <v>1271</v>
      </c>
      <c r="R13920" s="1" t="s">
        <v>15053</v>
      </c>
      <c r="S13920" t="s">
        <v>15054</v>
      </c>
      <c r="T13920" s="1" t="s">
        <v>1273</v>
      </c>
      <c r="U13920" s="1" t="s">
        <v>931</v>
      </c>
      <c r="V13920" s="1" t="s">
        <v>1274</v>
      </c>
      <c r="W13920" t="s">
        <v>1347</v>
      </c>
      <c r="X13920" s="1" t="s">
        <v>1276</v>
      </c>
      <c r="Y13920" s="1"/>
      <c r="Z13920" t="s">
        <v>2077</v>
      </c>
      <c r="AA13920" s="1" t="s">
        <v>1310</v>
      </c>
      <c r="AB13920" s="1" t="s">
        <v>1074</v>
      </c>
      <c r="AD13920" s="1" t="s">
        <v>1480</v>
      </c>
      <c r="AE13920">
        <v>-6336</v>
      </c>
      <c r="AF13920">
        <v>6336</v>
      </c>
    </row>
    <row r="13921" spans="1:32" x14ac:dyDescent="0.25">
      <c r="A13921" s="1" t="s">
        <v>1278</v>
      </c>
      <c r="B13921" s="2">
        <v>44901</v>
      </c>
      <c r="C13921">
        <v>806</v>
      </c>
      <c r="D13921" s="1" t="s">
        <v>1461</v>
      </c>
      <c r="E13921" t="s">
        <v>154</v>
      </c>
      <c r="F13921" s="1" t="s">
        <v>48</v>
      </c>
      <c r="G13921" s="1" t="s">
        <v>1462</v>
      </c>
      <c r="H13921" s="1" t="s">
        <v>1463</v>
      </c>
      <c r="I13921" s="1" t="s">
        <v>1152</v>
      </c>
      <c r="J13921" s="1" t="s">
        <v>1351</v>
      </c>
      <c r="K13921" s="1" t="s">
        <v>1079</v>
      </c>
      <c r="L13921" s="1" t="s">
        <v>1416</v>
      </c>
      <c r="M13921" s="1" t="s">
        <v>1083</v>
      </c>
      <c r="N13921" s="1" t="s">
        <v>1665</v>
      </c>
      <c r="O13921" s="1" t="s">
        <v>1270</v>
      </c>
      <c r="P13921">
        <v>241200</v>
      </c>
      <c r="Q13921" s="1" t="s">
        <v>1271</v>
      </c>
      <c r="R13921" s="1" t="s">
        <v>15055</v>
      </c>
      <c r="S13921" t="s">
        <v>15056</v>
      </c>
      <c r="T13921" s="1" t="s">
        <v>1273</v>
      </c>
      <c r="U13921" s="1" t="s">
        <v>931</v>
      </c>
      <c r="V13921" s="1" t="s">
        <v>1274</v>
      </c>
      <c r="W13921" t="s">
        <v>1501</v>
      </c>
      <c r="X13921" s="1" t="s">
        <v>1276</v>
      </c>
      <c r="Y13921" s="1"/>
      <c r="Z13921" t="s">
        <v>2058</v>
      </c>
      <c r="AA13921" s="1" t="s">
        <v>1465</v>
      </c>
      <c r="AB13921" s="1" t="s">
        <v>1152</v>
      </c>
      <c r="AD13921" s="1" t="s">
        <v>1480</v>
      </c>
      <c r="AE13921">
        <v>-241200</v>
      </c>
      <c r="AF13921">
        <v>241200</v>
      </c>
    </row>
    <row r="13922" spans="1:32" x14ac:dyDescent="0.25">
      <c r="A13922" s="1" t="s">
        <v>1278</v>
      </c>
      <c r="B13922" s="2">
        <v>44866</v>
      </c>
      <c r="C13922">
        <v>504</v>
      </c>
      <c r="D13922" s="1" t="s">
        <v>1698</v>
      </c>
      <c r="E13922" t="s">
        <v>163</v>
      </c>
      <c r="F13922" s="1" t="s">
        <v>26</v>
      </c>
      <c r="G13922" s="1" t="s">
        <v>15057</v>
      </c>
      <c r="H13922" s="1" t="s">
        <v>15058</v>
      </c>
      <c r="I13922" s="1" t="s">
        <v>1158</v>
      </c>
      <c r="J13922" s="1" t="s">
        <v>1329</v>
      </c>
      <c r="K13922" s="1" t="s">
        <v>1207</v>
      </c>
      <c r="L13922" s="1" t="s">
        <v>1392</v>
      </c>
      <c r="M13922" s="1" t="s">
        <v>1209</v>
      </c>
      <c r="N13922" s="1" t="s">
        <v>14725</v>
      </c>
      <c r="O13922" s="1" t="s">
        <v>1245</v>
      </c>
      <c r="P13922">
        <v>1729</v>
      </c>
      <c r="Q13922" s="1" t="s">
        <v>14715</v>
      </c>
      <c r="R13922" s="1" t="s">
        <v>15059</v>
      </c>
      <c r="S13922" t="s">
        <v>15060</v>
      </c>
      <c r="T13922" s="1" t="s">
        <v>1273</v>
      </c>
      <c r="U13922" s="1" t="s">
        <v>1203</v>
      </c>
      <c r="V13922" s="1" t="s">
        <v>1395</v>
      </c>
      <c r="W13922" t="s">
        <v>1347</v>
      </c>
      <c r="X13922" s="1" t="s">
        <v>1437</v>
      </c>
      <c r="Y13922" s="1"/>
      <c r="Z13922" t="s">
        <v>15061</v>
      </c>
      <c r="AA13922" s="1" t="s">
        <v>15062</v>
      </c>
      <c r="AB13922" s="1" t="s">
        <v>1158</v>
      </c>
      <c r="AD13922" s="1" t="s">
        <v>1480</v>
      </c>
      <c r="AE13922">
        <v>-1729</v>
      </c>
      <c r="AF13922">
        <v>1729</v>
      </c>
    </row>
    <row r="13923" spans="1:32" x14ac:dyDescent="0.25">
      <c r="A13923" s="1" t="s">
        <v>1278</v>
      </c>
      <c r="B13923" s="2">
        <v>44866</v>
      </c>
      <c r="C13923">
        <v>504</v>
      </c>
      <c r="D13923" s="1" t="s">
        <v>1698</v>
      </c>
      <c r="E13923" t="s">
        <v>163</v>
      </c>
      <c r="F13923" s="1" t="s">
        <v>26</v>
      </c>
      <c r="G13923" s="1" t="s">
        <v>15057</v>
      </c>
      <c r="H13923" s="1" t="s">
        <v>15058</v>
      </c>
      <c r="I13923" s="1" t="s">
        <v>1158</v>
      </c>
      <c r="J13923" s="1" t="s">
        <v>1329</v>
      </c>
      <c r="K13923" s="1" t="s">
        <v>1158</v>
      </c>
      <c r="L13923" s="1" t="s">
        <v>1329</v>
      </c>
      <c r="M13923" s="1" t="s">
        <v>1159</v>
      </c>
      <c r="N13923" s="1" t="s">
        <v>14713</v>
      </c>
      <c r="O13923" s="1" t="s">
        <v>1245</v>
      </c>
      <c r="P13923">
        <v>7980</v>
      </c>
      <c r="Q13923" s="1" t="s">
        <v>14715</v>
      </c>
      <c r="R13923" s="1" t="s">
        <v>15059</v>
      </c>
      <c r="S13923" t="s">
        <v>15060</v>
      </c>
      <c r="T13923" s="1" t="s">
        <v>1273</v>
      </c>
      <c r="U13923" s="1" t="s">
        <v>1144</v>
      </c>
      <c r="V13923" s="1" t="s">
        <v>1332</v>
      </c>
      <c r="W13923" t="s">
        <v>1347</v>
      </c>
      <c r="X13923" s="1" t="s">
        <v>1437</v>
      </c>
      <c r="Y13923" s="1"/>
      <c r="Z13923" t="s">
        <v>15061</v>
      </c>
      <c r="AA13923" s="1" t="s">
        <v>15062</v>
      </c>
      <c r="AB13923" s="1" t="s">
        <v>1158</v>
      </c>
      <c r="AD13923" s="1" t="s">
        <v>1480</v>
      </c>
      <c r="AE13923">
        <v>-7980</v>
      </c>
      <c r="AF13923">
        <v>7980</v>
      </c>
    </row>
    <row r="13924" spans="1:32" x14ac:dyDescent="0.25">
      <c r="A13924" s="1" t="s">
        <v>1278</v>
      </c>
      <c r="B13924" s="2">
        <v>44866</v>
      </c>
      <c r="C13924">
        <v>504</v>
      </c>
      <c r="D13924" s="1" t="s">
        <v>1698</v>
      </c>
      <c r="E13924" t="s">
        <v>163</v>
      </c>
      <c r="F13924" s="1" t="s">
        <v>26</v>
      </c>
      <c r="G13924" s="1" t="s">
        <v>15057</v>
      </c>
      <c r="H13924" s="1" t="s">
        <v>15058</v>
      </c>
      <c r="I13924" s="1" t="s">
        <v>1158</v>
      </c>
      <c r="J13924" s="1" t="s">
        <v>1329</v>
      </c>
      <c r="K13924" s="1" t="s">
        <v>560</v>
      </c>
      <c r="L13924" s="1" t="s">
        <v>2160</v>
      </c>
      <c r="M13924" s="1" t="s">
        <v>562</v>
      </c>
      <c r="N13924" s="1" t="s">
        <v>3203</v>
      </c>
      <c r="O13924" s="1" t="s">
        <v>1245</v>
      </c>
      <c r="P13924">
        <v>8113</v>
      </c>
      <c r="Q13924" s="1" t="s">
        <v>14715</v>
      </c>
      <c r="R13924" s="1" t="s">
        <v>15059</v>
      </c>
      <c r="S13924" t="s">
        <v>15060</v>
      </c>
      <c r="T13924" s="1" t="s">
        <v>1273</v>
      </c>
      <c r="U13924" s="1" t="s">
        <v>135</v>
      </c>
      <c r="V13924" s="1" t="s">
        <v>1289</v>
      </c>
      <c r="W13924" t="s">
        <v>1347</v>
      </c>
      <c r="X13924" s="1" t="s">
        <v>1437</v>
      </c>
      <c r="Y13924" s="1"/>
      <c r="Z13924" t="s">
        <v>15061</v>
      </c>
      <c r="AA13924" s="1" t="s">
        <v>15062</v>
      </c>
      <c r="AB13924" s="1" t="s">
        <v>1158</v>
      </c>
      <c r="AD13924" s="1" t="s">
        <v>1480</v>
      </c>
      <c r="AE13924">
        <v>-8113</v>
      </c>
      <c r="AF13924">
        <v>8113</v>
      </c>
    </row>
    <row r="13925" spans="1:32" x14ac:dyDescent="0.25">
      <c r="A13925" s="1" t="s">
        <v>1278</v>
      </c>
      <c r="B13925" s="2">
        <v>44866</v>
      </c>
      <c r="C13925">
        <v>504</v>
      </c>
      <c r="D13925" s="1" t="s">
        <v>1698</v>
      </c>
      <c r="E13925" t="s">
        <v>163</v>
      </c>
      <c r="F13925" s="1" t="s">
        <v>26</v>
      </c>
      <c r="G13925" s="1" t="s">
        <v>15057</v>
      </c>
      <c r="H13925" s="1" t="s">
        <v>15058</v>
      </c>
      <c r="I13925" s="1" t="s">
        <v>1158</v>
      </c>
      <c r="J13925" s="1" t="s">
        <v>1329</v>
      </c>
      <c r="K13925" s="1" t="s">
        <v>573</v>
      </c>
      <c r="L13925" s="1" t="s">
        <v>2038</v>
      </c>
      <c r="M13925" s="1" t="s">
        <v>595</v>
      </c>
      <c r="N13925" s="1" t="s">
        <v>2039</v>
      </c>
      <c r="O13925" s="1" t="s">
        <v>1245</v>
      </c>
      <c r="P13925">
        <v>815.5</v>
      </c>
      <c r="Q13925" s="1" t="s">
        <v>14715</v>
      </c>
      <c r="R13925" s="1" t="s">
        <v>15059</v>
      </c>
      <c r="S13925" t="s">
        <v>15060</v>
      </c>
      <c r="T13925" s="1" t="s">
        <v>1273</v>
      </c>
      <c r="U13925" s="1" t="s">
        <v>135</v>
      </c>
      <c r="V13925" s="1" t="s">
        <v>1289</v>
      </c>
      <c r="W13925" t="s">
        <v>1347</v>
      </c>
      <c r="X13925" s="1" t="s">
        <v>1437</v>
      </c>
      <c r="Y13925" s="1"/>
      <c r="Z13925" t="s">
        <v>15061</v>
      </c>
      <c r="AA13925" s="1" t="s">
        <v>15062</v>
      </c>
      <c r="AB13925" s="1" t="s">
        <v>1158</v>
      </c>
      <c r="AD13925" s="1" t="s">
        <v>1480</v>
      </c>
      <c r="AE13925">
        <v>-815.5</v>
      </c>
      <c r="AF13925">
        <v>815.5</v>
      </c>
    </row>
    <row r="13926" spans="1:32" x14ac:dyDescent="0.25">
      <c r="A13926" s="1" t="s">
        <v>1278</v>
      </c>
      <c r="B13926" s="2">
        <v>44866</v>
      </c>
      <c r="C13926">
        <v>504</v>
      </c>
      <c r="D13926" s="1" t="s">
        <v>1698</v>
      </c>
      <c r="E13926" t="s">
        <v>144</v>
      </c>
      <c r="F13926" s="1" t="s">
        <v>26</v>
      </c>
      <c r="G13926" s="1" t="s">
        <v>15057</v>
      </c>
      <c r="H13926" s="1" t="s">
        <v>15058</v>
      </c>
      <c r="I13926" s="1" t="s">
        <v>1158</v>
      </c>
      <c r="J13926" s="1" t="s">
        <v>1329</v>
      </c>
      <c r="K13926" s="1" t="s">
        <v>1137</v>
      </c>
      <c r="L13926" s="1" t="s">
        <v>1426</v>
      </c>
      <c r="M13926" s="1" t="s">
        <v>1138</v>
      </c>
      <c r="N13926" s="1" t="s">
        <v>1431</v>
      </c>
      <c r="O13926" s="1" t="s">
        <v>1270</v>
      </c>
      <c r="P13926">
        <v>465.5</v>
      </c>
      <c r="Q13926" s="1" t="s">
        <v>14715</v>
      </c>
      <c r="R13926" s="1" t="s">
        <v>15059</v>
      </c>
      <c r="S13926" t="s">
        <v>15060</v>
      </c>
      <c r="T13926" s="1" t="s">
        <v>1273</v>
      </c>
      <c r="U13926" s="1" t="s">
        <v>1137</v>
      </c>
      <c r="V13926" s="1" t="s">
        <v>1426</v>
      </c>
      <c r="W13926" t="s">
        <v>1347</v>
      </c>
      <c r="X13926" s="1" t="s">
        <v>1276</v>
      </c>
      <c r="Y13926" s="1"/>
      <c r="Z13926" t="s">
        <v>15061</v>
      </c>
      <c r="AA13926" s="1" t="s">
        <v>15062</v>
      </c>
      <c r="AB13926" s="1" t="s">
        <v>1158</v>
      </c>
      <c r="AD13926" s="1" t="s">
        <v>1480</v>
      </c>
      <c r="AE13926">
        <v>-465.5</v>
      </c>
      <c r="AF13926">
        <v>465.5</v>
      </c>
    </row>
    <row r="13927" spans="1:32" x14ac:dyDescent="0.25">
      <c r="A13927" s="1" t="s">
        <v>1278</v>
      </c>
      <c r="B13927" s="2">
        <v>44866</v>
      </c>
      <c r="C13927">
        <v>504</v>
      </c>
      <c r="D13927" s="1" t="s">
        <v>1698</v>
      </c>
      <c r="E13927" t="s">
        <v>163</v>
      </c>
      <c r="F13927" s="1" t="s">
        <v>26</v>
      </c>
      <c r="G13927" s="1" t="s">
        <v>15057</v>
      </c>
      <c r="H13927" s="1" t="s">
        <v>15058</v>
      </c>
      <c r="I13927" s="1" t="s">
        <v>1158</v>
      </c>
      <c r="J13927" s="1" t="s">
        <v>1329</v>
      </c>
      <c r="K13927" s="1" t="s">
        <v>595</v>
      </c>
      <c r="L13927" s="1" t="s">
        <v>2039</v>
      </c>
      <c r="M13927" s="1" t="s">
        <v>596</v>
      </c>
      <c r="N13927" s="1" t="s">
        <v>9726</v>
      </c>
      <c r="O13927" s="1" t="s">
        <v>1245</v>
      </c>
      <c r="P13927">
        <v>5372.5</v>
      </c>
      <c r="Q13927" s="1" t="s">
        <v>14715</v>
      </c>
      <c r="R13927" s="1" t="s">
        <v>15059</v>
      </c>
      <c r="S13927" t="s">
        <v>15060</v>
      </c>
      <c r="T13927" s="1" t="s">
        <v>1273</v>
      </c>
      <c r="U13927" s="1" t="s">
        <v>135</v>
      </c>
      <c r="V13927" s="1" t="s">
        <v>1289</v>
      </c>
      <c r="W13927" t="s">
        <v>1347</v>
      </c>
      <c r="X13927" s="1" t="s">
        <v>1437</v>
      </c>
      <c r="Y13927" s="1"/>
      <c r="Z13927" t="s">
        <v>15061</v>
      </c>
      <c r="AA13927" s="1" t="s">
        <v>15062</v>
      </c>
      <c r="AB13927" s="1" t="s">
        <v>1158</v>
      </c>
      <c r="AD13927" s="1" t="s">
        <v>1480</v>
      </c>
      <c r="AE13927">
        <v>-5372.5</v>
      </c>
      <c r="AF13927">
        <v>5372.5</v>
      </c>
    </row>
    <row r="13928" spans="1:32" x14ac:dyDescent="0.25">
      <c r="A13928" s="1" t="s">
        <v>1278</v>
      </c>
      <c r="B13928" s="2">
        <v>44866</v>
      </c>
      <c r="C13928">
        <v>504</v>
      </c>
      <c r="D13928" s="1" t="s">
        <v>1698</v>
      </c>
      <c r="E13928" t="s">
        <v>163</v>
      </c>
      <c r="F13928" s="1" t="s">
        <v>26</v>
      </c>
      <c r="G13928" s="1" t="s">
        <v>15057</v>
      </c>
      <c r="H13928" s="1" t="s">
        <v>15058</v>
      </c>
      <c r="I13928" s="1" t="s">
        <v>1158</v>
      </c>
      <c r="J13928" s="1" t="s">
        <v>1329</v>
      </c>
      <c r="K13928" s="1" t="s">
        <v>595</v>
      </c>
      <c r="L13928" s="1" t="s">
        <v>2039</v>
      </c>
      <c r="M13928" s="1" t="s">
        <v>600</v>
      </c>
      <c r="N13928" s="1" t="s">
        <v>9727</v>
      </c>
      <c r="O13928" s="1" t="s">
        <v>1245</v>
      </c>
      <c r="P13928">
        <v>4508</v>
      </c>
      <c r="Q13928" s="1" t="s">
        <v>14715</v>
      </c>
      <c r="R13928" s="1" t="s">
        <v>15059</v>
      </c>
      <c r="S13928" t="s">
        <v>15060</v>
      </c>
      <c r="T13928" s="1" t="s">
        <v>1273</v>
      </c>
      <c r="U13928" s="1" t="s">
        <v>135</v>
      </c>
      <c r="V13928" s="1" t="s">
        <v>1289</v>
      </c>
      <c r="W13928" t="s">
        <v>1347</v>
      </c>
      <c r="X13928" s="1" t="s">
        <v>1437</v>
      </c>
      <c r="Y13928" s="1"/>
      <c r="Z13928" t="s">
        <v>15061</v>
      </c>
      <c r="AA13928" s="1" t="s">
        <v>15062</v>
      </c>
      <c r="AB13928" s="1" t="s">
        <v>1158</v>
      </c>
      <c r="AD13928" s="1" t="s">
        <v>1480</v>
      </c>
      <c r="AE13928">
        <v>-4508</v>
      </c>
      <c r="AF13928">
        <v>4508</v>
      </c>
    </row>
    <row r="13929" spans="1:32" x14ac:dyDescent="0.25">
      <c r="A13929" s="1" t="s">
        <v>1278</v>
      </c>
      <c r="B13929" s="2">
        <v>44866</v>
      </c>
      <c r="C13929">
        <v>504</v>
      </c>
      <c r="D13929" s="1" t="s">
        <v>1698</v>
      </c>
      <c r="E13929" t="s">
        <v>163</v>
      </c>
      <c r="F13929" s="1" t="s">
        <v>26</v>
      </c>
      <c r="G13929" s="1" t="s">
        <v>15057</v>
      </c>
      <c r="H13929" s="1" t="s">
        <v>15058</v>
      </c>
      <c r="I13929" s="1" t="s">
        <v>1158</v>
      </c>
      <c r="J13929" s="1" t="s">
        <v>1329</v>
      </c>
      <c r="K13929" s="1" t="s">
        <v>474</v>
      </c>
      <c r="L13929" s="1" t="s">
        <v>2478</v>
      </c>
      <c r="M13929" s="1" t="s">
        <v>525</v>
      </c>
      <c r="N13929" s="1" t="s">
        <v>3208</v>
      </c>
      <c r="O13929" s="1" t="s">
        <v>1245</v>
      </c>
      <c r="P13929">
        <v>4935</v>
      </c>
      <c r="Q13929" s="1" t="s">
        <v>14715</v>
      </c>
      <c r="R13929" s="1" t="s">
        <v>15059</v>
      </c>
      <c r="S13929" t="s">
        <v>15060</v>
      </c>
      <c r="T13929" s="1" t="s">
        <v>1273</v>
      </c>
      <c r="U13929" s="1" t="s">
        <v>135</v>
      </c>
      <c r="V13929" s="1" t="s">
        <v>1289</v>
      </c>
      <c r="W13929" t="s">
        <v>1347</v>
      </c>
      <c r="X13929" s="1" t="s">
        <v>1437</v>
      </c>
      <c r="Y13929" s="1"/>
      <c r="Z13929" t="s">
        <v>15061</v>
      </c>
      <c r="AA13929" s="1" t="s">
        <v>15062</v>
      </c>
      <c r="AB13929" s="1" t="s">
        <v>1158</v>
      </c>
      <c r="AD13929" s="1" t="s">
        <v>1480</v>
      </c>
      <c r="AE13929">
        <v>-4935</v>
      </c>
      <c r="AF13929">
        <v>4935</v>
      </c>
    </row>
    <row r="13930" spans="1:32" x14ac:dyDescent="0.25">
      <c r="A13930" s="1" t="s">
        <v>1278</v>
      </c>
      <c r="B13930" s="2">
        <v>44866</v>
      </c>
      <c r="C13930">
        <v>504</v>
      </c>
      <c r="D13930" s="1" t="s">
        <v>1698</v>
      </c>
      <c r="E13930" t="s">
        <v>163</v>
      </c>
      <c r="F13930" s="1" t="s">
        <v>26</v>
      </c>
      <c r="G13930" s="1" t="s">
        <v>15057</v>
      </c>
      <c r="H13930" s="1" t="s">
        <v>15058</v>
      </c>
      <c r="I13930" s="1" t="s">
        <v>1158</v>
      </c>
      <c r="J13930" s="1" t="s">
        <v>1329</v>
      </c>
      <c r="K13930" s="1" t="s">
        <v>604</v>
      </c>
      <c r="L13930" s="1" t="s">
        <v>1687</v>
      </c>
      <c r="M13930" s="1" t="s">
        <v>645</v>
      </c>
      <c r="N13930" s="1" t="s">
        <v>3202</v>
      </c>
      <c r="O13930" s="1" t="s">
        <v>1245</v>
      </c>
      <c r="P13930">
        <v>1081.5</v>
      </c>
      <c r="Q13930" s="1" t="s">
        <v>14715</v>
      </c>
      <c r="R13930" s="1" t="s">
        <v>15059</v>
      </c>
      <c r="S13930" t="s">
        <v>15060</v>
      </c>
      <c r="T13930" s="1" t="s">
        <v>1273</v>
      </c>
      <c r="U13930" s="1" t="s">
        <v>135</v>
      </c>
      <c r="V13930" s="1" t="s">
        <v>1289</v>
      </c>
      <c r="W13930" t="s">
        <v>1347</v>
      </c>
      <c r="X13930" s="1" t="s">
        <v>1437</v>
      </c>
      <c r="Y13930" s="1"/>
      <c r="Z13930" t="s">
        <v>15061</v>
      </c>
      <c r="AA13930" s="1" t="s">
        <v>15062</v>
      </c>
      <c r="AB13930" s="1" t="s">
        <v>1158</v>
      </c>
      <c r="AD13930" s="1" t="s">
        <v>1480</v>
      </c>
      <c r="AE13930">
        <v>-1081.5</v>
      </c>
      <c r="AF13930">
        <v>1081.5</v>
      </c>
    </row>
    <row r="13931" spans="1:32" x14ac:dyDescent="0.25">
      <c r="A13931" s="1" t="s">
        <v>1278</v>
      </c>
      <c r="B13931" s="2">
        <v>44902</v>
      </c>
      <c r="C13931">
        <v>503</v>
      </c>
      <c r="D13931" s="1" t="s">
        <v>1386</v>
      </c>
      <c r="E13931" t="s">
        <v>154</v>
      </c>
      <c r="F13931" s="1" t="s">
        <v>14</v>
      </c>
      <c r="G13931" s="1" t="s">
        <v>1643</v>
      </c>
      <c r="H13931" s="1" t="s">
        <v>1644</v>
      </c>
      <c r="I13931" s="1" t="s">
        <v>1074</v>
      </c>
      <c r="J13931" s="1" t="s">
        <v>1458</v>
      </c>
      <c r="K13931" s="1" t="s">
        <v>1079</v>
      </c>
      <c r="L13931" s="1" t="s">
        <v>1416</v>
      </c>
      <c r="M13931" s="1" t="s">
        <v>1084</v>
      </c>
      <c r="N13931" s="1" t="s">
        <v>1680</v>
      </c>
      <c r="O13931" s="1" t="s">
        <v>1270</v>
      </c>
      <c r="P13931">
        <v>2640</v>
      </c>
      <c r="Q13931" s="1" t="s">
        <v>1271</v>
      </c>
      <c r="R13931" s="1" t="s">
        <v>15063</v>
      </c>
      <c r="S13931" t="s">
        <v>15064</v>
      </c>
      <c r="T13931" s="1" t="s">
        <v>1273</v>
      </c>
      <c r="U13931" s="1" t="s">
        <v>931</v>
      </c>
      <c r="V13931" s="1" t="s">
        <v>1274</v>
      </c>
      <c r="W13931" t="s">
        <v>1347</v>
      </c>
      <c r="X13931" s="1" t="s">
        <v>1276</v>
      </c>
      <c r="Y13931" s="1"/>
      <c r="Z13931" t="s">
        <v>1647</v>
      </c>
      <c r="AA13931" s="1" t="s">
        <v>1310</v>
      </c>
      <c r="AB13931" s="1" t="s">
        <v>1074</v>
      </c>
      <c r="AD13931" s="1" t="s">
        <v>1480</v>
      </c>
      <c r="AE13931">
        <v>-2640</v>
      </c>
      <c r="AF13931">
        <v>2640</v>
      </c>
    </row>
    <row r="13932" spans="1:32" x14ac:dyDescent="0.25">
      <c r="A13932" s="1" t="s">
        <v>1278</v>
      </c>
      <c r="B13932" s="2">
        <v>44872</v>
      </c>
      <c r="C13932">
        <v>806</v>
      </c>
      <c r="D13932" s="1" t="s">
        <v>1461</v>
      </c>
      <c r="E13932" t="s">
        <v>163</v>
      </c>
      <c r="F13932" s="1" t="s">
        <v>28</v>
      </c>
      <c r="G13932" s="1" t="s">
        <v>15031</v>
      </c>
      <c r="H13932" s="1" t="s">
        <v>15032</v>
      </c>
      <c r="I13932" s="1" t="s">
        <v>1158</v>
      </c>
      <c r="J13932" s="1" t="s">
        <v>1329</v>
      </c>
      <c r="K13932" s="1" t="s">
        <v>1207</v>
      </c>
      <c r="L13932" s="1" t="s">
        <v>1392</v>
      </c>
      <c r="M13932" s="1" t="s">
        <v>1209</v>
      </c>
      <c r="N13932" s="1" t="s">
        <v>14725</v>
      </c>
      <c r="O13932" s="1" t="s">
        <v>1245</v>
      </c>
      <c r="P13932">
        <v>2415.66</v>
      </c>
      <c r="Q13932" s="1" t="s">
        <v>14715</v>
      </c>
      <c r="R13932" s="1" t="s">
        <v>15065</v>
      </c>
      <c r="S13932" t="s">
        <v>15066</v>
      </c>
      <c r="T13932" s="1" t="s">
        <v>1273</v>
      </c>
      <c r="U13932" s="1" t="s">
        <v>1203</v>
      </c>
      <c r="V13932" s="1" t="s">
        <v>1395</v>
      </c>
      <c r="W13932" t="s">
        <v>1501</v>
      </c>
      <c r="X13932" s="1" t="s">
        <v>1437</v>
      </c>
      <c r="Y13932" s="1"/>
      <c r="Z13932" t="s">
        <v>15035</v>
      </c>
      <c r="AA13932" s="1" t="s">
        <v>15036</v>
      </c>
      <c r="AB13932" s="1" t="s">
        <v>1158</v>
      </c>
      <c r="AD13932" s="1" t="s">
        <v>1480</v>
      </c>
      <c r="AE13932">
        <v>-2415.66</v>
      </c>
      <c r="AF13932">
        <v>2415.66</v>
      </c>
    </row>
    <row r="13933" spans="1:32" x14ac:dyDescent="0.25">
      <c r="A13933" s="1" t="s">
        <v>1278</v>
      </c>
      <c r="B13933" s="2">
        <v>44872</v>
      </c>
      <c r="C13933">
        <v>806</v>
      </c>
      <c r="D13933" s="1" t="s">
        <v>1461</v>
      </c>
      <c r="E13933" t="s">
        <v>163</v>
      </c>
      <c r="F13933" s="1" t="s">
        <v>28</v>
      </c>
      <c r="G13933" s="1" t="s">
        <v>15031</v>
      </c>
      <c r="H13933" s="1" t="s">
        <v>15032</v>
      </c>
      <c r="I13933" s="1" t="s">
        <v>1158</v>
      </c>
      <c r="J13933" s="1" t="s">
        <v>1329</v>
      </c>
      <c r="K13933" s="1" t="s">
        <v>1158</v>
      </c>
      <c r="L13933" s="1" t="s">
        <v>1329</v>
      </c>
      <c r="M13933" s="1" t="s">
        <v>1159</v>
      </c>
      <c r="N13933" s="1" t="s">
        <v>14713</v>
      </c>
      <c r="O13933" s="1" t="s">
        <v>1245</v>
      </c>
      <c r="P13933">
        <v>28249.200000000001</v>
      </c>
      <c r="Q13933" s="1" t="s">
        <v>14715</v>
      </c>
      <c r="R13933" s="1" t="s">
        <v>15065</v>
      </c>
      <c r="S13933" t="s">
        <v>15066</v>
      </c>
      <c r="T13933" s="1" t="s">
        <v>1273</v>
      </c>
      <c r="U13933" s="1" t="s">
        <v>1144</v>
      </c>
      <c r="V13933" s="1" t="s">
        <v>1332</v>
      </c>
      <c r="W13933" t="s">
        <v>1501</v>
      </c>
      <c r="X13933" s="1" t="s">
        <v>1437</v>
      </c>
      <c r="Y13933" s="1"/>
      <c r="Z13933" t="s">
        <v>15035</v>
      </c>
      <c r="AA13933" s="1" t="s">
        <v>15036</v>
      </c>
      <c r="AB13933" s="1" t="s">
        <v>1158</v>
      </c>
      <c r="AD13933" s="1" t="s">
        <v>1480</v>
      </c>
      <c r="AE13933">
        <v>-28249.200000000001</v>
      </c>
      <c r="AF13933">
        <v>28249.200000000001</v>
      </c>
    </row>
    <row r="13934" spans="1:32" x14ac:dyDescent="0.25">
      <c r="A13934" s="1" t="s">
        <v>1278</v>
      </c>
      <c r="B13934" s="2">
        <v>44872</v>
      </c>
      <c r="C13934">
        <v>806</v>
      </c>
      <c r="D13934" s="1" t="s">
        <v>1461</v>
      </c>
      <c r="E13934" t="s">
        <v>163</v>
      </c>
      <c r="F13934" s="1" t="s">
        <v>28</v>
      </c>
      <c r="G13934" s="1" t="s">
        <v>15031</v>
      </c>
      <c r="H13934" s="1" t="s">
        <v>15032</v>
      </c>
      <c r="I13934" s="1" t="s">
        <v>1158</v>
      </c>
      <c r="J13934" s="1" t="s">
        <v>1329</v>
      </c>
      <c r="K13934" s="1" t="s">
        <v>560</v>
      </c>
      <c r="L13934" s="1" t="s">
        <v>2160</v>
      </c>
      <c r="M13934" s="1" t="s">
        <v>562</v>
      </c>
      <c r="N13934" s="1" t="s">
        <v>3203</v>
      </c>
      <c r="O13934" s="1" t="s">
        <v>1245</v>
      </c>
      <c r="P13934">
        <v>11335.02</v>
      </c>
      <c r="Q13934" s="1" t="s">
        <v>14715</v>
      </c>
      <c r="R13934" s="1" t="s">
        <v>15065</v>
      </c>
      <c r="S13934" t="s">
        <v>15066</v>
      </c>
      <c r="T13934" s="1" t="s">
        <v>1273</v>
      </c>
      <c r="U13934" s="1" t="s">
        <v>135</v>
      </c>
      <c r="V13934" s="1" t="s">
        <v>1289</v>
      </c>
      <c r="W13934" t="s">
        <v>1501</v>
      </c>
      <c r="X13934" s="1" t="s">
        <v>1437</v>
      </c>
      <c r="Y13934" s="1"/>
      <c r="Z13934" t="s">
        <v>15035</v>
      </c>
      <c r="AA13934" s="1" t="s">
        <v>15036</v>
      </c>
      <c r="AB13934" s="1" t="s">
        <v>1158</v>
      </c>
      <c r="AD13934" s="1" t="s">
        <v>1480</v>
      </c>
      <c r="AE13934">
        <v>-11335.02</v>
      </c>
      <c r="AF13934">
        <v>11335.02</v>
      </c>
    </row>
    <row r="13935" spans="1:32" x14ac:dyDescent="0.25">
      <c r="A13935" s="1" t="s">
        <v>1278</v>
      </c>
      <c r="B13935" s="2">
        <v>44872</v>
      </c>
      <c r="C13935">
        <v>806</v>
      </c>
      <c r="D13935" s="1" t="s">
        <v>1461</v>
      </c>
      <c r="E13935" t="s">
        <v>163</v>
      </c>
      <c r="F13935" s="1" t="s">
        <v>28</v>
      </c>
      <c r="G13935" s="1" t="s">
        <v>15031</v>
      </c>
      <c r="H13935" s="1" t="s">
        <v>15032</v>
      </c>
      <c r="I13935" s="1" t="s">
        <v>1158</v>
      </c>
      <c r="J13935" s="1" t="s">
        <v>1329</v>
      </c>
      <c r="K13935" s="1" t="s">
        <v>573</v>
      </c>
      <c r="L13935" s="1" t="s">
        <v>2038</v>
      </c>
      <c r="M13935" s="1" t="s">
        <v>595</v>
      </c>
      <c r="N13935" s="1" t="s">
        <v>2039</v>
      </c>
      <c r="O13935" s="1" t="s">
        <v>1245</v>
      </c>
      <c r="P13935">
        <v>1139.3699999999999</v>
      </c>
      <c r="Q13935" s="1" t="s">
        <v>14715</v>
      </c>
      <c r="R13935" s="1" t="s">
        <v>15065</v>
      </c>
      <c r="S13935" t="s">
        <v>15066</v>
      </c>
      <c r="T13935" s="1" t="s">
        <v>1273</v>
      </c>
      <c r="U13935" s="1" t="s">
        <v>135</v>
      </c>
      <c r="V13935" s="1" t="s">
        <v>1289</v>
      </c>
      <c r="W13935" t="s">
        <v>1501</v>
      </c>
      <c r="X13935" s="1" t="s">
        <v>1437</v>
      </c>
      <c r="Y13935" s="1"/>
      <c r="Z13935" t="s">
        <v>15035</v>
      </c>
      <c r="AA13935" s="1" t="s">
        <v>15036</v>
      </c>
      <c r="AB13935" s="1" t="s">
        <v>1158</v>
      </c>
      <c r="AD13935" s="1" t="s">
        <v>1480</v>
      </c>
      <c r="AE13935">
        <v>-1139.3699999999999</v>
      </c>
      <c r="AF13935">
        <v>1139.3699999999999</v>
      </c>
    </row>
    <row r="13936" spans="1:32" x14ac:dyDescent="0.25">
      <c r="A13936" s="1" t="s">
        <v>1278</v>
      </c>
      <c r="B13936" s="2">
        <v>44872</v>
      </c>
      <c r="C13936">
        <v>806</v>
      </c>
      <c r="D13936" s="1" t="s">
        <v>1461</v>
      </c>
      <c r="E13936" t="s">
        <v>144</v>
      </c>
      <c r="F13936" s="1" t="s">
        <v>28</v>
      </c>
      <c r="G13936" s="1" t="s">
        <v>15031</v>
      </c>
      <c r="H13936" s="1" t="s">
        <v>15032</v>
      </c>
      <c r="I13936" s="1" t="s">
        <v>1158</v>
      </c>
      <c r="J13936" s="1" t="s">
        <v>1329</v>
      </c>
      <c r="K13936" s="1" t="s">
        <v>1137</v>
      </c>
      <c r="L13936" s="1" t="s">
        <v>1426</v>
      </c>
      <c r="M13936" s="1" t="s">
        <v>1138</v>
      </c>
      <c r="N13936" s="1" t="s">
        <v>1431</v>
      </c>
      <c r="O13936" s="1" t="s">
        <v>1270</v>
      </c>
      <c r="P13936">
        <v>650.37</v>
      </c>
      <c r="Q13936" s="1" t="s">
        <v>14715</v>
      </c>
      <c r="R13936" s="1" t="s">
        <v>15065</v>
      </c>
      <c r="S13936" t="s">
        <v>15066</v>
      </c>
      <c r="T13936" s="1" t="s">
        <v>1273</v>
      </c>
      <c r="U13936" s="1" t="s">
        <v>1137</v>
      </c>
      <c r="V13936" s="1" t="s">
        <v>1426</v>
      </c>
      <c r="W13936" t="s">
        <v>1501</v>
      </c>
      <c r="X13936" s="1" t="s">
        <v>1276</v>
      </c>
      <c r="Y13936" s="1"/>
      <c r="Z13936" t="s">
        <v>15035</v>
      </c>
      <c r="AA13936" s="1" t="s">
        <v>15036</v>
      </c>
      <c r="AB13936" s="1" t="s">
        <v>1158</v>
      </c>
      <c r="AD13936" s="1" t="s">
        <v>1480</v>
      </c>
      <c r="AE13936">
        <v>-650.37</v>
      </c>
      <c r="AF13936">
        <v>650.37</v>
      </c>
    </row>
    <row r="13937" spans="1:32" x14ac:dyDescent="0.25">
      <c r="A13937" s="1" t="s">
        <v>1278</v>
      </c>
      <c r="B13937" s="2">
        <v>44872</v>
      </c>
      <c r="C13937">
        <v>806</v>
      </c>
      <c r="D13937" s="1" t="s">
        <v>1461</v>
      </c>
      <c r="E13937" t="s">
        <v>163</v>
      </c>
      <c r="F13937" s="1" t="s">
        <v>28</v>
      </c>
      <c r="G13937" s="1" t="s">
        <v>15031</v>
      </c>
      <c r="H13937" s="1" t="s">
        <v>15032</v>
      </c>
      <c r="I13937" s="1" t="s">
        <v>1158</v>
      </c>
      <c r="J13937" s="1" t="s">
        <v>1329</v>
      </c>
      <c r="K13937" s="1" t="s">
        <v>595</v>
      </c>
      <c r="L13937" s="1" t="s">
        <v>2039</v>
      </c>
      <c r="M13937" s="1" t="s">
        <v>596</v>
      </c>
      <c r="N13937" s="1" t="s">
        <v>9726</v>
      </c>
      <c r="O13937" s="1" t="s">
        <v>1245</v>
      </c>
      <c r="P13937">
        <v>7506.15</v>
      </c>
      <c r="Q13937" s="1" t="s">
        <v>14715</v>
      </c>
      <c r="R13937" s="1" t="s">
        <v>15065</v>
      </c>
      <c r="S13937" t="s">
        <v>15066</v>
      </c>
      <c r="T13937" s="1" t="s">
        <v>1273</v>
      </c>
      <c r="U13937" s="1" t="s">
        <v>135</v>
      </c>
      <c r="V13937" s="1" t="s">
        <v>1289</v>
      </c>
      <c r="W13937" t="s">
        <v>1501</v>
      </c>
      <c r="X13937" s="1" t="s">
        <v>1437</v>
      </c>
      <c r="Y13937" s="1"/>
      <c r="Z13937" t="s">
        <v>15035</v>
      </c>
      <c r="AA13937" s="1" t="s">
        <v>15036</v>
      </c>
      <c r="AB13937" s="1" t="s">
        <v>1158</v>
      </c>
      <c r="AD13937" s="1" t="s">
        <v>1480</v>
      </c>
      <c r="AE13937">
        <v>-7506.15</v>
      </c>
      <c r="AF13937">
        <v>7506.15</v>
      </c>
    </row>
    <row r="13938" spans="1:32" x14ac:dyDescent="0.25">
      <c r="A13938" s="1" t="s">
        <v>1278</v>
      </c>
      <c r="B13938" s="2">
        <v>44872</v>
      </c>
      <c r="C13938">
        <v>806</v>
      </c>
      <c r="D13938" s="1" t="s">
        <v>1461</v>
      </c>
      <c r="E13938" t="s">
        <v>163</v>
      </c>
      <c r="F13938" s="1" t="s">
        <v>28</v>
      </c>
      <c r="G13938" s="1" t="s">
        <v>15031</v>
      </c>
      <c r="H13938" s="1" t="s">
        <v>15032</v>
      </c>
      <c r="I13938" s="1" t="s">
        <v>1158</v>
      </c>
      <c r="J13938" s="1" t="s">
        <v>1329</v>
      </c>
      <c r="K13938" s="1" t="s">
        <v>595</v>
      </c>
      <c r="L13938" s="1" t="s">
        <v>2039</v>
      </c>
      <c r="M13938" s="1" t="s">
        <v>600</v>
      </c>
      <c r="N13938" s="1" t="s">
        <v>9727</v>
      </c>
      <c r="O13938" s="1" t="s">
        <v>1245</v>
      </c>
      <c r="P13938">
        <v>6298.32</v>
      </c>
      <c r="Q13938" s="1" t="s">
        <v>14715</v>
      </c>
      <c r="R13938" s="1" t="s">
        <v>15065</v>
      </c>
      <c r="S13938" t="s">
        <v>15066</v>
      </c>
      <c r="T13938" s="1" t="s">
        <v>1273</v>
      </c>
      <c r="U13938" s="1" t="s">
        <v>135</v>
      </c>
      <c r="V13938" s="1" t="s">
        <v>1289</v>
      </c>
      <c r="W13938" t="s">
        <v>1501</v>
      </c>
      <c r="X13938" s="1" t="s">
        <v>1437</v>
      </c>
      <c r="Y13938" s="1"/>
      <c r="Z13938" t="s">
        <v>15035</v>
      </c>
      <c r="AA13938" s="1" t="s">
        <v>15036</v>
      </c>
      <c r="AB13938" s="1" t="s">
        <v>1158</v>
      </c>
      <c r="AD13938" s="1" t="s">
        <v>1480</v>
      </c>
      <c r="AE13938">
        <v>-6298.32</v>
      </c>
      <c r="AF13938">
        <v>6298.32</v>
      </c>
    </row>
    <row r="13939" spans="1:32" x14ac:dyDescent="0.25">
      <c r="A13939" s="1" t="s">
        <v>1278</v>
      </c>
      <c r="B13939" s="2">
        <v>44872</v>
      </c>
      <c r="C13939">
        <v>806</v>
      </c>
      <c r="D13939" s="1" t="s">
        <v>1461</v>
      </c>
      <c r="E13939" t="s">
        <v>163</v>
      </c>
      <c r="F13939" s="1" t="s">
        <v>28</v>
      </c>
      <c r="G13939" s="1" t="s">
        <v>15031</v>
      </c>
      <c r="H13939" s="1" t="s">
        <v>15032</v>
      </c>
      <c r="I13939" s="1" t="s">
        <v>1158</v>
      </c>
      <c r="J13939" s="1" t="s">
        <v>1329</v>
      </c>
      <c r="K13939" s="1" t="s">
        <v>474</v>
      </c>
      <c r="L13939" s="1" t="s">
        <v>2478</v>
      </c>
      <c r="M13939" s="1" t="s">
        <v>525</v>
      </c>
      <c r="N13939" s="1" t="s">
        <v>3208</v>
      </c>
      <c r="O13939" s="1" t="s">
        <v>1245</v>
      </c>
      <c r="P13939">
        <v>2855.76</v>
      </c>
      <c r="Q13939" s="1" t="s">
        <v>14715</v>
      </c>
      <c r="R13939" s="1" t="s">
        <v>15065</v>
      </c>
      <c r="S13939" t="s">
        <v>15066</v>
      </c>
      <c r="T13939" s="1" t="s">
        <v>1273</v>
      </c>
      <c r="U13939" s="1" t="s">
        <v>135</v>
      </c>
      <c r="V13939" s="1" t="s">
        <v>1289</v>
      </c>
      <c r="W13939" t="s">
        <v>1501</v>
      </c>
      <c r="X13939" s="1" t="s">
        <v>1437</v>
      </c>
      <c r="Y13939" s="1"/>
      <c r="Z13939" t="s">
        <v>15035</v>
      </c>
      <c r="AA13939" s="1" t="s">
        <v>15036</v>
      </c>
      <c r="AB13939" s="1" t="s">
        <v>1158</v>
      </c>
      <c r="AD13939" s="1" t="s">
        <v>1480</v>
      </c>
      <c r="AE13939">
        <v>-2855.76</v>
      </c>
      <c r="AF13939">
        <v>2855.76</v>
      </c>
    </row>
    <row r="13940" spans="1:32" x14ac:dyDescent="0.25">
      <c r="A13940" s="1" t="s">
        <v>1278</v>
      </c>
      <c r="B13940" s="2">
        <v>44872</v>
      </c>
      <c r="C13940">
        <v>806</v>
      </c>
      <c r="D13940" s="1" t="s">
        <v>1461</v>
      </c>
      <c r="E13940" t="s">
        <v>163</v>
      </c>
      <c r="F13940" s="1" t="s">
        <v>28</v>
      </c>
      <c r="G13940" s="1" t="s">
        <v>15031</v>
      </c>
      <c r="H13940" s="1" t="s">
        <v>15032</v>
      </c>
      <c r="I13940" s="1" t="s">
        <v>1158</v>
      </c>
      <c r="J13940" s="1" t="s">
        <v>1329</v>
      </c>
      <c r="K13940" s="1" t="s">
        <v>525</v>
      </c>
      <c r="L13940" s="1" t="s">
        <v>3208</v>
      </c>
      <c r="M13940" s="1" t="s">
        <v>528</v>
      </c>
      <c r="N13940" s="1" t="s">
        <v>12391</v>
      </c>
      <c r="O13940" s="1" t="s">
        <v>1245</v>
      </c>
      <c r="P13940">
        <v>855.75</v>
      </c>
      <c r="Q13940" s="1" t="s">
        <v>14715</v>
      </c>
      <c r="R13940" s="1" t="s">
        <v>15065</v>
      </c>
      <c r="S13940" t="s">
        <v>15066</v>
      </c>
      <c r="T13940" s="1" t="s">
        <v>1273</v>
      </c>
      <c r="U13940" s="1" t="s">
        <v>135</v>
      </c>
      <c r="V13940" s="1" t="s">
        <v>1289</v>
      </c>
      <c r="W13940" t="s">
        <v>1501</v>
      </c>
      <c r="X13940" s="1" t="s">
        <v>1437</v>
      </c>
      <c r="Y13940" s="1"/>
      <c r="Z13940" t="s">
        <v>15035</v>
      </c>
      <c r="AA13940" s="1" t="s">
        <v>15036</v>
      </c>
      <c r="AB13940" s="1" t="s">
        <v>1158</v>
      </c>
      <c r="AD13940" s="1" t="s">
        <v>1480</v>
      </c>
      <c r="AE13940">
        <v>-855.75</v>
      </c>
      <c r="AF13940">
        <v>855.75</v>
      </c>
    </row>
    <row r="13941" spans="1:32" x14ac:dyDescent="0.25">
      <c r="A13941" s="1" t="s">
        <v>1278</v>
      </c>
      <c r="B13941" s="2">
        <v>44872</v>
      </c>
      <c r="C13941">
        <v>806</v>
      </c>
      <c r="D13941" s="1" t="s">
        <v>1461</v>
      </c>
      <c r="E13941" t="s">
        <v>163</v>
      </c>
      <c r="F13941" s="1" t="s">
        <v>28</v>
      </c>
      <c r="G13941" s="1" t="s">
        <v>15031</v>
      </c>
      <c r="H13941" s="1" t="s">
        <v>15032</v>
      </c>
      <c r="I13941" s="1" t="s">
        <v>1158</v>
      </c>
      <c r="J13941" s="1" t="s">
        <v>1329</v>
      </c>
      <c r="K13941" s="1" t="s">
        <v>365</v>
      </c>
      <c r="L13941" s="1" t="s">
        <v>12394</v>
      </c>
      <c r="M13941" s="1" t="s">
        <v>366</v>
      </c>
      <c r="N13941" s="1" t="s">
        <v>12395</v>
      </c>
      <c r="O13941" s="1" t="s">
        <v>1366</v>
      </c>
      <c r="P13941">
        <v>1022.01</v>
      </c>
      <c r="Q13941" s="1" t="s">
        <v>14715</v>
      </c>
      <c r="R13941" s="1" t="s">
        <v>15065</v>
      </c>
      <c r="S13941" t="s">
        <v>15066</v>
      </c>
      <c r="T13941" s="1" t="s">
        <v>1273</v>
      </c>
      <c r="U13941" s="1" t="s">
        <v>135</v>
      </c>
      <c r="V13941" s="1" t="s">
        <v>1289</v>
      </c>
      <c r="W13941" t="s">
        <v>1501</v>
      </c>
      <c r="X13941" s="1" t="s">
        <v>1368</v>
      </c>
      <c r="Y13941" s="1"/>
      <c r="Z13941" t="s">
        <v>15035</v>
      </c>
      <c r="AA13941" s="1" t="s">
        <v>15036</v>
      </c>
      <c r="AB13941" s="1" t="s">
        <v>1158</v>
      </c>
      <c r="AD13941" s="1" t="s">
        <v>1480</v>
      </c>
      <c r="AE13941">
        <v>-1022.01</v>
      </c>
      <c r="AF13941">
        <v>1022.01</v>
      </c>
    </row>
    <row r="13942" spans="1:32" x14ac:dyDescent="0.25">
      <c r="A13942" s="1" t="s">
        <v>1278</v>
      </c>
      <c r="B13942" s="2">
        <v>44872</v>
      </c>
      <c r="C13942">
        <v>806</v>
      </c>
      <c r="D13942" s="1" t="s">
        <v>1461</v>
      </c>
      <c r="E13942" t="s">
        <v>163</v>
      </c>
      <c r="F13942" s="1" t="s">
        <v>28</v>
      </c>
      <c r="G13942" s="1" t="s">
        <v>15031</v>
      </c>
      <c r="H13942" s="1" t="s">
        <v>15032</v>
      </c>
      <c r="I13942" s="1" t="s">
        <v>1158</v>
      </c>
      <c r="J13942" s="1" t="s">
        <v>1329</v>
      </c>
      <c r="K13942" s="1" t="s">
        <v>162</v>
      </c>
      <c r="L13942" s="1" t="s">
        <v>12396</v>
      </c>
      <c r="M13942" s="1" t="s">
        <v>164</v>
      </c>
      <c r="N13942" s="1" t="s">
        <v>12397</v>
      </c>
      <c r="O13942" s="1" t="s">
        <v>1270</v>
      </c>
      <c r="P13942">
        <v>298.29000000000002</v>
      </c>
      <c r="Q13942" s="1" t="s">
        <v>14715</v>
      </c>
      <c r="R13942" s="1" t="s">
        <v>15065</v>
      </c>
      <c r="S13942" t="s">
        <v>15066</v>
      </c>
      <c r="T13942" s="1" t="s">
        <v>1273</v>
      </c>
      <c r="U13942" s="1" t="s">
        <v>135</v>
      </c>
      <c r="V13942" s="1" t="s">
        <v>1289</v>
      </c>
      <c r="W13942" t="s">
        <v>1501</v>
      </c>
      <c r="X13942" s="1" t="s">
        <v>1276</v>
      </c>
      <c r="Y13942" s="1"/>
      <c r="Z13942" t="s">
        <v>15035</v>
      </c>
      <c r="AA13942" s="1" t="s">
        <v>15036</v>
      </c>
      <c r="AB13942" s="1" t="s">
        <v>1158</v>
      </c>
      <c r="AD13942" s="1" t="s">
        <v>1480</v>
      </c>
      <c r="AE13942">
        <v>-298.29000000000002</v>
      </c>
      <c r="AF13942">
        <v>298.29000000000002</v>
      </c>
    </row>
    <row r="13943" spans="1:32" x14ac:dyDescent="0.25">
      <c r="A13943" s="1" t="s">
        <v>1278</v>
      </c>
      <c r="B13943" s="2">
        <v>44872</v>
      </c>
      <c r="C13943">
        <v>806</v>
      </c>
      <c r="D13943" s="1" t="s">
        <v>1461</v>
      </c>
      <c r="E13943" t="s">
        <v>163</v>
      </c>
      <c r="F13943" s="1" t="s">
        <v>28</v>
      </c>
      <c r="G13943" s="1" t="s">
        <v>15031</v>
      </c>
      <c r="H13943" s="1" t="s">
        <v>15032</v>
      </c>
      <c r="I13943" s="1" t="s">
        <v>1158</v>
      </c>
      <c r="J13943" s="1" t="s">
        <v>1329</v>
      </c>
      <c r="K13943" s="1" t="s">
        <v>162</v>
      </c>
      <c r="L13943" s="1" t="s">
        <v>12396</v>
      </c>
      <c r="M13943" s="1" t="s">
        <v>165</v>
      </c>
      <c r="N13943" s="1" t="s">
        <v>12398</v>
      </c>
      <c r="O13943" s="1" t="s">
        <v>1270</v>
      </c>
      <c r="P13943">
        <v>420.54</v>
      </c>
      <c r="Q13943" s="1" t="s">
        <v>14715</v>
      </c>
      <c r="R13943" s="1" t="s">
        <v>15065</v>
      </c>
      <c r="S13943" t="s">
        <v>15066</v>
      </c>
      <c r="T13943" s="1" t="s">
        <v>1273</v>
      </c>
      <c r="U13943" s="1" t="s">
        <v>135</v>
      </c>
      <c r="V13943" s="1" t="s">
        <v>1289</v>
      </c>
      <c r="W13943" t="s">
        <v>1501</v>
      </c>
      <c r="X13943" s="1" t="s">
        <v>1276</v>
      </c>
      <c r="Y13943" s="1"/>
      <c r="Z13943" t="s">
        <v>15035</v>
      </c>
      <c r="AA13943" s="1" t="s">
        <v>15036</v>
      </c>
      <c r="AB13943" s="1" t="s">
        <v>1158</v>
      </c>
      <c r="AD13943" s="1" t="s">
        <v>1480</v>
      </c>
      <c r="AE13943">
        <v>-420.54</v>
      </c>
      <c r="AF13943">
        <v>420.54</v>
      </c>
    </row>
    <row r="13944" spans="1:32" x14ac:dyDescent="0.25">
      <c r="A13944" s="1" t="s">
        <v>1278</v>
      </c>
      <c r="B13944" s="2">
        <v>44872</v>
      </c>
      <c r="C13944">
        <v>806</v>
      </c>
      <c r="D13944" s="1" t="s">
        <v>1461</v>
      </c>
      <c r="E13944" t="s">
        <v>163</v>
      </c>
      <c r="F13944" s="1" t="s">
        <v>28</v>
      </c>
      <c r="G13944" s="1" t="s">
        <v>15031</v>
      </c>
      <c r="H13944" s="1" t="s">
        <v>15032</v>
      </c>
      <c r="I13944" s="1" t="s">
        <v>1158</v>
      </c>
      <c r="J13944" s="1" t="s">
        <v>1329</v>
      </c>
      <c r="K13944" s="1" t="s">
        <v>162</v>
      </c>
      <c r="L13944" s="1" t="s">
        <v>12396</v>
      </c>
      <c r="M13944" s="1" t="s">
        <v>168</v>
      </c>
      <c r="N13944" s="1" t="s">
        <v>12399</v>
      </c>
      <c r="O13944" s="1" t="s">
        <v>1270</v>
      </c>
      <c r="P13944">
        <v>361.86</v>
      </c>
      <c r="Q13944" s="1" t="s">
        <v>14715</v>
      </c>
      <c r="R13944" s="1" t="s">
        <v>15065</v>
      </c>
      <c r="S13944" t="s">
        <v>15066</v>
      </c>
      <c r="T13944" s="1" t="s">
        <v>1273</v>
      </c>
      <c r="U13944" s="1" t="s">
        <v>135</v>
      </c>
      <c r="V13944" s="1" t="s">
        <v>1289</v>
      </c>
      <c r="W13944" t="s">
        <v>1501</v>
      </c>
      <c r="X13944" s="1" t="s">
        <v>1276</v>
      </c>
      <c r="Y13944" s="1"/>
      <c r="Z13944" t="s">
        <v>15035</v>
      </c>
      <c r="AA13944" s="1" t="s">
        <v>15036</v>
      </c>
      <c r="AB13944" s="1" t="s">
        <v>1158</v>
      </c>
      <c r="AD13944" s="1" t="s">
        <v>1480</v>
      </c>
      <c r="AE13944">
        <v>-361.86</v>
      </c>
      <c r="AF13944">
        <v>361.86</v>
      </c>
    </row>
    <row r="13945" spans="1:32" x14ac:dyDescent="0.25">
      <c r="A13945" s="1" t="s">
        <v>1278</v>
      </c>
      <c r="B13945" s="2">
        <v>44872</v>
      </c>
      <c r="C13945">
        <v>806</v>
      </c>
      <c r="D13945" s="1" t="s">
        <v>1461</v>
      </c>
      <c r="E13945" t="s">
        <v>163</v>
      </c>
      <c r="F13945" s="1" t="s">
        <v>28</v>
      </c>
      <c r="G13945" s="1" t="s">
        <v>15031</v>
      </c>
      <c r="H13945" s="1" t="s">
        <v>15032</v>
      </c>
      <c r="I13945" s="1" t="s">
        <v>1158</v>
      </c>
      <c r="J13945" s="1" t="s">
        <v>1329</v>
      </c>
      <c r="K13945" s="1" t="s">
        <v>162</v>
      </c>
      <c r="L13945" s="1" t="s">
        <v>12396</v>
      </c>
      <c r="M13945" s="1" t="s">
        <v>167</v>
      </c>
      <c r="N13945" s="1" t="s">
        <v>12400</v>
      </c>
      <c r="O13945" s="1" t="s">
        <v>1270</v>
      </c>
      <c r="P13945">
        <v>601.47</v>
      </c>
      <c r="Q13945" s="1" t="s">
        <v>14715</v>
      </c>
      <c r="R13945" s="1" t="s">
        <v>15065</v>
      </c>
      <c r="S13945" t="s">
        <v>15066</v>
      </c>
      <c r="T13945" s="1" t="s">
        <v>1273</v>
      </c>
      <c r="U13945" s="1" t="s">
        <v>135</v>
      </c>
      <c r="V13945" s="1" t="s">
        <v>1289</v>
      </c>
      <c r="W13945" t="s">
        <v>1501</v>
      </c>
      <c r="X13945" s="1" t="s">
        <v>1276</v>
      </c>
      <c r="Y13945" s="1"/>
      <c r="Z13945" t="s">
        <v>15035</v>
      </c>
      <c r="AA13945" s="1" t="s">
        <v>15036</v>
      </c>
      <c r="AB13945" s="1" t="s">
        <v>1158</v>
      </c>
      <c r="AD13945" s="1" t="s">
        <v>1480</v>
      </c>
      <c r="AE13945">
        <v>-601.47</v>
      </c>
      <c r="AF13945">
        <v>601.47</v>
      </c>
    </row>
    <row r="13946" spans="1:32" x14ac:dyDescent="0.25">
      <c r="A13946" s="1" t="s">
        <v>1278</v>
      </c>
      <c r="B13946" s="2">
        <v>44872</v>
      </c>
      <c r="C13946">
        <v>806</v>
      </c>
      <c r="D13946" s="1" t="s">
        <v>1461</v>
      </c>
      <c r="E13946" t="s">
        <v>163</v>
      </c>
      <c r="F13946" s="1" t="s">
        <v>28</v>
      </c>
      <c r="G13946" s="1" t="s">
        <v>15031</v>
      </c>
      <c r="H13946" s="1" t="s">
        <v>15032</v>
      </c>
      <c r="I13946" s="1" t="s">
        <v>1158</v>
      </c>
      <c r="J13946" s="1" t="s">
        <v>1329</v>
      </c>
      <c r="K13946" s="1" t="s">
        <v>162</v>
      </c>
      <c r="L13946" s="1" t="s">
        <v>12396</v>
      </c>
      <c r="M13946" s="1" t="s">
        <v>166</v>
      </c>
      <c r="N13946" s="1" t="s">
        <v>12401</v>
      </c>
      <c r="O13946" s="1" t="s">
        <v>1270</v>
      </c>
      <c r="P13946">
        <v>479.22</v>
      </c>
      <c r="Q13946" s="1" t="s">
        <v>14715</v>
      </c>
      <c r="R13946" s="1" t="s">
        <v>15065</v>
      </c>
      <c r="S13946" t="s">
        <v>15066</v>
      </c>
      <c r="T13946" s="1" t="s">
        <v>1273</v>
      </c>
      <c r="U13946" s="1" t="s">
        <v>135</v>
      </c>
      <c r="V13946" s="1" t="s">
        <v>1289</v>
      </c>
      <c r="W13946" t="s">
        <v>1501</v>
      </c>
      <c r="X13946" s="1" t="s">
        <v>1276</v>
      </c>
      <c r="Y13946" s="1"/>
      <c r="Z13946" t="s">
        <v>15035</v>
      </c>
      <c r="AA13946" s="1" t="s">
        <v>15036</v>
      </c>
      <c r="AB13946" s="1" t="s">
        <v>1158</v>
      </c>
      <c r="AD13946" s="1" t="s">
        <v>1480</v>
      </c>
      <c r="AE13946">
        <v>-479.22</v>
      </c>
      <c r="AF13946">
        <v>479.22</v>
      </c>
    </row>
    <row r="13947" spans="1:32" x14ac:dyDescent="0.25">
      <c r="A13947" s="1" t="s">
        <v>1278</v>
      </c>
      <c r="B13947" s="2">
        <v>44872</v>
      </c>
      <c r="C13947">
        <v>806</v>
      </c>
      <c r="D13947" s="1" t="s">
        <v>1461</v>
      </c>
      <c r="E13947" t="s">
        <v>163</v>
      </c>
      <c r="F13947" s="1" t="s">
        <v>28</v>
      </c>
      <c r="G13947" s="1" t="s">
        <v>15031</v>
      </c>
      <c r="H13947" s="1" t="s">
        <v>15032</v>
      </c>
      <c r="I13947" s="1" t="s">
        <v>1158</v>
      </c>
      <c r="J13947" s="1" t="s">
        <v>1329</v>
      </c>
      <c r="K13947" s="1" t="s">
        <v>604</v>
      </c>
      <c r="L13947" s="1" t="s">
        <v>1687</v>
      </c>
      <c r="M13947" s="1" t="s">
        <v>645</v>
      </c>
      <c r="N13947" s="1" t="s">
        <v>3202</v>
      </c>
      <c r="O13947" s="1" t="s">
        <v>1245</v>
      </c>
      <c r="P13947">
        <v>1511.01</v>
      </c>
      <c r="Q13947" s="1" t="s">
        <v>14715</v>
      </c>
      <c r="R13947" s="1" t="s">
        <v>15065</v>
      </c>
      <c r="S13947" t="s">
        <v>15066</v>
      </c>
      <c r="T13947" s="1" t="s">
        <v>1273</v>
      </c>
      <c r="U13947" s="1" t="s">
        <v>135</v>
      </c>
      <c r="V13947" s="1" t="s">
        <v>1289</v>
      </c>
      <c r="W13947" t="s">
        <v>1501</v>
      </c>
      <c r="X13947" s="1" t="s">
        <v>1437</v>
      </c>
      <c r="Y13947" s="1"/>
      <c r="Z13947" t="s">
        <v>15035</v>
      </c>
      <c r="AA13947" s="1" t="s">
        <v>15036</v>
      </c>
      <c r="AB13947" s="1" t="s">
        <v>1158</v>
      </c>
      <c r="AD13947" s="1" t="s">
        <v>1480</v>
      </c>
      <c r="AE13947">
        <v>-1511.01</v>
      </c>
      <c r="AF13947">
        <v>1511.01</v>
      </c>
    </row>
    <row r="13948" spans="1:32" x14ac:dyDescent="0.25">
      <c r="A13948" s="1" t="s">
        <v>1278</v>
      </c>
      <c r="B13948" s="2">
        <v>44872</v>
      </c>
      <c r="C13948">
        <v>505</v>
      </c>
      <c r="D13948" s="1" t="s">
        <v>1325</v>
      </c>
      <c r="E13948" t="s">
        <v>163</v>
      </c>
      <c r="F13948" s="1" t="s">
        <v>87</v>
      </c>
      <c r="G13948" s="1" t="s">
        <v>15067</v>
      </c>
      <c r="H13948" s="1" t="s">
        <v>15068</v>
      </c>
      <c r="I13948" s="1" t="s">
        <v>1158</v>
      </c>
      <c r="J13948" s="1" t="s">
        <v>1329</v>
      </c>
      <c r="K13948" s="1" t="s">
        <v>1159</v>
      </c>
      <c r="L13948" s="1" t="s">
        <v>14713</v>
      </c>
      <c r="M13948" s="1" t="s">
        <v>1160</v>
      </c>
      <c r="N13948" s="1" t="s">
        <v>14714</v>
      </c>
      <c r="O13948" s="1" t="s">
        <v>1245</v>
      </c>
      <c r="P13948">
        <v>26225.81</v>
      </c>
      <c r="Q13948" s="1" t="s">
        <v>14715</v>
      </c>
      <c r="R13948" s="1" t="s">
        <v>15069</v>
      </c>
      <c r="S13948" t="s">
        <v>15070</v>
      </c>
      <c r="T13948" s="1" t="s">
        <v>1273</v>
      </c>
      <c r="U13948" s="1" t="s">
        <v>1144</v>
      </c>
      <c r="V13948" s="1" t="s">
        <v>1332</v>
      </c>
      <c r="W13948" t="s">
        <v>1347</v>
      </c>
      <c r="X13948" s="1" t="s">
        <v>1437</v>
      </c>
      <c r="Y13948" s="1"/>
      <c r="Z13948" t="s">
        <v>15071</v>
      </c>
      <c r="AA13948" s="1" t="s">
        <v>15072</v>
      </c>
      <c r="AB13948" s="1" t="s">
        <v>1158</v>
      </c>
      <c r="AD13948" s="1" t="s">
        <v>1480</v>
      </c>
      <c r="AE13948">
        <v>-26225.81</v>
      </c>
      <c r="AF13948">
        <v>26225.81</v>
      </c>
    </row>
    <row r="13949" spans="1:32" x14ac:dyDescent="0.25">
      <c r="A13949" s="1" t="s">
        <v>1278</v>
      </c>
      <c r="B13949" s="2">
        <v>44874</v>
      </c>
      <c r="C13949">
        <v>511</v>
      </c>
      <c r="D13949" s="1" t="s">
        <v>1399</v>
      </c>
      <c r="E13949" t="s">
        <v>163</v>
      </c>
      <c r="F13949" s="1" t="s">
        <v>9</v>
      </c>
      <c r="G13949" s="1" t="s">
        <v>14843</v>
      </c>
      <c r="H13949" s="1" t="s">
        <v>14844</v>
      </c>
      <c r="I13949" s="1" t="s">
        <v>1158</v>
      </c>
      <c r="J13949" s="1" t="s">
        <v>1329</v>
      </c>
      <c r="K13949" s="1" t="s">
        <v>1207</v>
      </c>
      <c r="L13949" s="1" t="s">
        <v>1392</v>
      </c>
      <c r="M13949" s="1" t="s">
        <v>1209</v>
      </c>
      <c r="N13949" s="1" t="s">
        <v>14725</v>
      </c>
      <c r="O13949" s="1" t="s">
        <v>1245</v>
      </c>
      <c r="P13949">
        <v>129.18</v>
      </c>
      <c r="Q13949" s="1" t="s">
        <v>14715</v>
      </c>
      <c r="R13949" s="1" t="s">
        <v>15073</v>
      </c>
      <c r="S13949" t="s">
        <v>15074</v>
      </c>
      <c r="T13949" s="1" t="s">
        <v>1273</v>
      </c>
      <c r="U13949" s="1" t="s">
        <v>1203</v>
      </c>
      <c r="V13949" s="1" t="s">
        <v>1395</v>
      </c>
      <c r="W13949" t="s">
        <v>1347</v>
      </c>
      <c r="X13949" s="1" t="s">
        <v>1437</v>
      </c>
      <c r="Y13949" s="1"/>
      <c r="Z13949" t="s">
        <v>14847</v>
      </c>
      <c r="AA13949" s="1" t="s">
        <v>14848</v>
      </c>
      <c r="AB13949" s="1" t="s">
        <v>1158</v>
      </c>
      <c r="AD13949" s="1" t="s">
        <v>1480</v>
      </c>
      <c r="AE13949">
        <v>-129.18</v>
      </c>
      <c r="AF13949">
        <v>129.18</v>
      </c>
    </row>
    <row r="13950" spans="1:32" x14ac:dyDescent="0.25">
      <c r="A13950" s="1" t="s">
        <v>1278</v>
      </c>
      <c r="B13950" s="2">
        <v>44874</v>
      </c>
      <c r="C13950">
        <v>511</v>
      </c>
      <c r="D13950" s="1" t="s">
        <v>1399</v>
      </c>
      <c r="E13950" t="s">
        <v>163</v>
      </c>
      <c r="F13950" s="1" t="s">
        <v>9</v>
      </c>
      <c r="G13950" s="1" t="s">
        <v>14843</v>
      </c>
      <c r="H13950" s="1" t="s">
        <v>14844</v>
      </c>
      <c r="I13950" s="1" t="s">
        <v>1158</v>
      </c>
      <c r="J13950" s="1" t="s">
        <v>1329</v>
      </c>
      <c r="K13950" s="1" t="s">
        <v>1158</v>
      </c>
      <c r="L13950" s="1" t="s">
        <v>1329</v>
      </c>
      <c r="M13950" s="1" t="s">
        <v>1159</v>
      </c>
      <c r="N13950" s="1" t="s">
        <v>14713</v>
      </c>
      <c r="O13950" s="1" t="s">
        <v>1245</v>
      </c>
      <c r="P13950">
        <v>596.21</v>
      </c>
      <c r="Q13950" s="1" t="s">
        <v>14715</v>
      </c>
      <c r="R13950" s="1" t="s">
        <v>15073</v>
      </c>
      <c r="S13950" t="s">
        <v>15074</v>
      </c>
      <c r="T13950" s="1" t="s">
        <v>1273</v>
      </c>
      <c r="U13950" s="1" t="s">
        <v>1144</v>
      </c>
      <c r="V13950" s="1" t="s">
        <v>1332</v>
      </c>
      <c r="W13950" t="s">
        <v>1347</v>
      </c>
      <c r="X13950" s="1" t="s">
        <v>1437</v>
      </c>
      <c r="Y13950" s="1"/>
      <c r="Z13950" t="s">
        <v>14847</v>
      </c>
      <c r="AA13950" s="1" t="s">
        <v>14848</v>
      </c>
      <c r="AB13950" s="1" t="s">
        <v>1158</v>
      </c>
      <c r="AD13950" s="1" t="s">
        <v>1480</v>
      </c>
      <c r="AE13950">
        <v>-596.21</v>
      </c>
      <c r="AF13950">
        <v>596.21</v>
      </c>
    </row>
    <row r="13951" spans="1:32" x14ac:dyDescent="0.25">
      <c r="A13951" s="1" t="s">
        <v>1278</v>
      </c>
      <c r="B13951" s="2">
        <v>44874</v>
      </c>
      <c r="C13951">
        <v>511</v>
      </c>
      <c r="D13951" s="1" t="s">
        <v>1399</v>
      </c>
      <c r="E13951" t="s">
        <v>163</v>
      </c>
      <c r="F13951" s="1" t="s">
        <v>9</v>
      </c>
      <c r="G13951" s="1" t="s">
        <v>14843</v>
      </c>
      <c r="H13951" s="1" t="s">
        <v>14844</v>
      </c>
      <c r="I13951" s="1" t="s">
        <v>1158</v>
      </c>
      <c r="J13951" s="1" t="s">
        <v>1329</v>
      </c>
      <c r="K13951" s="1" t="s">
        <v>560</v>
      </c>
      <c r="L13951" s="1" t="s">
        <v>2160</v>
      </c>
      <c r="M13951" s="1" t="s">
        <v>562</v>
      </c>
      <c r="N13951" s="1" t="s">
        <v>3203</v>
      </c>
      <c r="O13951" s="1" t="s">
        <v>1245</v>
      </c>
      <c r="P13951">
        <v>606.15</v>
      </c>
      <c r="Q13951" s="1" t="s">
        <v>14715</v>
      </c>
      <c r="R13951" s="1" t="s">
        <v>15073</v>
      </c>
      <c r="S13951" t="s">
        <v>15074</v>
      </c>
      <c r="T13951" s="1" t="s">
        <v>1273</v>
      </c>
      <c r="U13951" s="1" t="s">
        <v>135</v>
      </c>
      <c r="V13951" s="1" t="s">
        <v>1289</v>
      </c>
      <c r="W13951" t="s">
        <v>1347</v>
      </c>
      <c r="X13951" s="1" t="s">
        <v>1437</v>
      </c>
      <c r="Y13951" s="1"/>
      <c r="Z13951" t="s">
        <v>14847</v>
      </c>
      <c r="AA13951" s="1" t="s">
        <v>14848</v>
      </c>
      <c r="AB13951" s="1" t="s">
        <v>1158</v>
      </c>
      <c r="AD13951" s="1" t="s">
        <v>1480</v>
      </c>
      <c r="AE13951">
        <v>-606.15</v>
      </c>
      <c r="AF13951">
        <v>606.15</v>
      </c>
    </row>
    <row r="13952" spans="1:32" x14ac:dyDescent="0.25">
      <c r="A13952" s="1" t="s">
        <v>1278</v>
      </c>
      <c r="B13952" s="2">
        <v>44874</v>
      </c>
      <c r="C13952">
        <v>511</v>
      </c>
      <c r="D13952" s="1" t="s">
        <v>1399</v>
      </c>
      <c r="E13952" t="s">
        <v>163</v>
      </c>
      <c r="F13952" s="1" t="s">
        <v>9</v>
      </c>
      <c r="G13952" s="1" t="s">
        <v>14843</v>
      </c>
      <c r="H13952" s="1" t="s">
        <v>14844</v>
      </c>
      <c r="I13952" s="1" t="s">
        <v>1158</v>
      </c>
      <c r="J13952" s="1" t="s">
        <v>1329</v>
      </c>
      <c r="K13952" s="1" t="s">
        <v>573</v>
      </c>
      <c r="L13952" s="1" t="s">
        <v>2038</v>
      </c>
      <c r="M13952" s="1" t="s">
        <v>595</v>
      </c>
      <c r="N13952" s="1" t="s">
        <v>2039</v>
      </c>
      <c r="O13952" s="1" t="s">
        <v>1245</v>
      </c>
      <c r="P13952">
        <v>60.92</v>
      </c>
      <c r="Q13952" s="1" t="s">
        <v>14715</v>
      </c>
      <c r="R13952" s="1" t="s">
        <v>15073</v>
      </c>
      <c r="S13952" t="s">
        <v>15074</v>
      </c>
      <c r="T13952" s="1" t="s">
        <v>1273</v>
      </c>
      <c r="U13952" s="1" t="s">
        <v>135</v>
      </c>
      <c r="V13952" s="1" t="s">
        <v>1289</v>
      </c>
      <c r="W13952" t="s">
        <v>1347</v>
      </c>
      <c r="X13952" s="1" t="s">
        <v>1437</v>
      </c>
      <c r="Y13952" s="1"/>
      <c r="Z13952" t="s">
        <v>14847</v>
      </c>
      <c r="AA13952" s="1" t="s">
        <v>14848</v>
      </c>
      <c r="AB13952" s="1" t="s">
        <v>1158</v>
      </c>
      <c r="AD13952" s="1" t="s">
        <v>1480</v>
      </c>
      <c r="AE13952">
        <v>-60.92</v>
      </c>
      <c r="AF13952">
        <v>60.92</v>
      </c>
    </row>
    <row r="13953" spans="1:32" x14ac:dyDescent="0.25">
      <c r="A13953" s="1" t="s">
        <v>1278</v>
      </c>
      <c r="B13953" s="2">
        <v>44874</v>
      </c>
      <c r="C13953">
        <v>511</v>
      </c>
      <c r="D13953" s="1" t="s">
        <v>1399</v>
      </c>
      <c r="E13953" t="s">
        <v>144</v>
      </c>
      <c r="F13953" s="1" t="s">
        <v>9</v>
      </c>
      <c r="G13953" s="1" t="s">
        <v>14843</v>
      </c>
      <c r="H13953" s="1" t="s">
        <v>14844</v>
      </c>
      <c r="I13953" s="1" t="s">
        <v>1158</v>
      </c>
      <c r="J13953" s="1" t="s">
        <v>1329</v>
      </c>
      <c r="K13953" s="1" t="s">
        <v>1137</v>
      </c>
      <c r="L13953" s="1" t="s">
        <v>1426</v>
      </c>
      <c r="M13953" s="1" t="s">
        <v>1138</v>
      </c>
      <c r="N13953" s="1" t="s">
        <v>1431</v>
      </c>
      <c r="O13953" s="1" t="s">
        <v>1270</v>
      </c>
      <c r="P13953">
        <v>34.76</v>
      </c>
      <c r="Q13953" s="1" t="s">
        <v>14715</v>
      </c>
      <c r="R13953" s="1" t="s">
        <v>15073</v>
      </c>
      <c r="S13953" t="s">
        <v>15074</v>
      </c>
      <c r="T13953" s="1" t="s">
        <v>1273</v>
      </c>
      <c r="U13953" s="1" t="s">
        <v>1137</v>
      </c>
      <c r="V13953" s="1" t="s">
        <v>1426</v>
      </c>
      <c r="W13953" t="s">
        <v>1347</v>
      </c>
      <c r="X13953" s="1" t="s">
        <v>1276</v>
      </c>
      <c r="Y13953" s="1"/>
      <c r="Z13953" t="s">
        <v>14847</v>
      </c>
      <c r="AA13953" s="1" t="s">
        <v>14848</v>
      </c>
      <c r="AB13953" s="1" t="s">
        <v>1158</v>
      </c>
      <c r="AD13953" s="1" t="s">
        <v>1480</v>
      </c>
      <c r="AE13953">
        <v>-34.76</v>
      </c>
      <c r="AF13953">
        <v>34.76</v>
      </c>
    </row>
    <row r="13954" spans="1:32" x14ac:dyDescent="0.25">
      <c r="A13954" s="1" t="s">
        <v>1278</v>
      </c>
      <c r="B13954" s="2">
        <v>44874</v>
      </c>
      <c r="C13954">
        <v>511</v>
      </c>
      <c r="D13954" s="1" t="s">
        <v>1399</v>
      </c>
      <c r="E13954" t="s">
        <v>163</v>
      </c>
      <c r="F13954" s="1" t="s">
        <v>9</v>
      </c>
      <c r="G13954" s="1" t="s">
        <v>14843</v>
      </c>
      <c r="H13954" s="1" t="s">
        <v>14844</v>
      </c>
      <c r="I13954" s="1" t="s">
        <v>1158</v>
      </c>
      <c r="J13954" s="1" t="s">
        <v>1329</v>
      </c>
      <c r="K13954" s="1" t="s">
        <v>595</v>
      </c>
      <c r="L13954" s="1" t="s">
        <v>2039</v>
      </c>
      <c r="M13954" s="1" t="s">
        <v>596</v>
      </c>
      <c r="N13954" s="1" t="s">
        <v>9726</v>
      </c>
      <c r="O13954" s="1" t="s">
        <v>1245</v>
      </c>
      <c r="P13954">
        <v>401.39</v>
      </c>
      <c r="Q13954" s="1" t="s">
        <v>14715</v>
      </c>
      <c r="R13954" s="1" t="s">
        <v>15073</v>
      </c>
      <c r="S13954" t="s">
        <v>15074</v>
      </c>
      <c r="T13954" s="1" t="s">
        <v>1273</v>
      </c>
      <c r="U13954" s="1" t="s">
        <v>135</v>
      </c>
      <c r="V13954" s="1" t="s">
        <v>1289</v>
      </c>
      <c r="W13954" t="s">
        <v>1347</v>
      </c>
      <c r="X13954" s="1" t="s">
        <v>1437</v>
      </c>
      <c r="Y13954" s="1"/>
      <c r="Z13954" t="s">
        <v>14847</v>
      </c>
      <c r="AA13954" s="1" t="s">
        <v>14848</v>
      </c>
      <c r="AB13954" s="1" t="s">
        <v>1158</v>
      </c>
      <c r="AD13954" s="1" t="s">
        <v>1480</v>
      </c>
      <c r="AE13954">
        <v>-401.39</v>
      </c>
      <c r="AF13954">
        <v>401.39</v>
      </c>
    </row>
    <row r="13955" spans="1:32" x14ac:dyDescent="0.25">
      <c r="A13955" s="1" t="s">
        <v>1278</v>
      </c>
      <c r="B13955" s="2">
        <v>44874</v>
      </c>
      <c r="C13955">
        <v>511</v>
      </c>
      <c r="D13955" s="1" t="s">
        <v>1399</v>
      </c>
      <c r="E13955" t="s">
        <v>163</v>
      </c>
      <c r="F13955" s="1" t="s">
        <v>9</v>
      </c>
      <c r="G13955" s="1" t="s">
        <v>14843</v>
      </c>
      <c r="H13955" s="1" t="s">
        <v>14844</v>
      </c>
      <c r="I13955" s="1" t="s">
        <v>1158</v>
      </c>
      <c r="J13955" s="1" t="s">
        <v>1329</v>
      </c>
      <c r="K13955" s="1" t="s">
        <v>595</v>
      </c>
      <c r="L13955" s="1" t="s">
        <v>2039</v>
      </c>
      <c r="M13955" s="1" t="s">
        <v>600</v>
      </c>
      <c r="N13955" s="1" t="s">
        <v>9727</v>
      </c>
      <c r="O13955" s="1" t="s">
        <v>1245</v>
      </c>
      <c r="P13955">
        <v>336.8</v>
      </c>
      <c r="Q13955" s="1" t="s">
        <v>14715</v>
      </c>
      <c r="R13955" s="1" t="s">
        <v>15073</v>
      </c>
      <c r="S13955" t="s">
        <v>15074</v>
      </c>
      <c r="T13955" s="1" t="s">
        <v>1273</v>
      </c>
      <c r="U13955" s="1" t="s">
        <v>135</v>
      </c>
      <c r="V13955" s="1" t="s">
        <v>1289</v>
      </c>
      <c r="W13955" t="s">
        <v>1347</v>
      </c>
      <c r="X13955" s="1" t="s">
        <v>1437</v>
      </c>
      <c r="Y13955" s="1"/>
      <c r="Z13955" t="s">
        <v>14847</v>
      </c>
      <c r="AA13955" s="1" t="s">
        <v>14848</v>
      </c>
      <c r="AB13955" s="1" t="s">
        <v>1158</v>
      </c>
      <c r="AD13955" s="1" t="s">
        <v>1480</v>
      </c>
      <c r="AE13955">
        <v>-336.8</v>
      </c>
      <c r="AF13955">
        <v>336.8</v>
      </c>
    </row>
    <row r="13956" spans="1:32" x14ac:dyDescent="0.25">
      <c r="A13956" s="1" t="s">
        <v>1278</v>
      </c>
      <c r="B13956" s="2">
        <v>44874</v>
      </c>
      <c r="C13956">
        <v>511</v>
      </c>
      <c r="D13956" s="1" t="s">
        <v>1399</v>
      </c>
      <c r="E13956" t="s">
        <v>163</v>
      </c>
      <c r="F13956" s="1" t="s">
        <v>9</v>
      </c>
      <c r="G13956" s="1" t="s">
        <v>14843</v>
      </c>
      <c r="H13956" s="1" t="s">
        <v>14844</v>
      </c>
      <c r="I13956" s="1" t="s">
        <v>1158</v>
      </c>
      <c r="J13956" s="1" t="s">
        <v>1329</v>
      </c>
      <c r="K13956" s="1" t="s">
        <v>474</v>
      </c>
      <c r="L13956" s="1" t="s">
        <v>2478</v>
      </c>
      <c r="M13956" s="1" t="s">
        <v>525</v>
      </c>
      <c r="N13956" s="1" t="s">
        <v>3208</v>
      </c>
      <c r="O13956" s="1" t="s">
        <v>1245</v>
      </c>
      <c r="P13956">
        <v>152.72</v>
      </c>
      <c r="Q13956" s="1" t="s">
        <v>14715</v>
      </c>
      <c r="R13956" s="1" t="s">
        <v>15073</v>
      </c>
      <c r="S13956" t="s">
        <v>15074</v>
      </c>
      <c r="T13956" s="1" t="s">
        <v>1273</v>
      </c>
      <c r="U13956" s="1" t="s">
        <v>135</v>
      </c>
      <c r="V13956" s="1" t="s">
        <v>1289</v>
      </c>
      <c r="W13956" t="s">
        <v>1347</v>
      </c>
      <c r="X13956" s="1" t="s">
        <v>1437</v>
      </c>
      <c r="Y13956" s="1"/>
      <c r="Z13956" t="s">
        <v>14847</v>
      </c>
      <c r="AA13956" s="1" t="s">
        <v>14848</v>
      </c>
      <c r="AB13956" s="1" t="s">
        <v>1158</v>
      </c>
      <c r="AD13956" s="1" t="s">
        <v>1480</v>
      </c>
      <c r="AE13956">
        <v>-152.72</v>
      </c>
      <c r="AF13956">
        <v>152.72</v>
      </c>
    </row>
    <row r="13957" spans="1:32" x14ac:dyDescent="0.25">
      <c r="A13957" s="1" t="s">
        <v>1278</v>
      </c>
      <c r="B13957" s="2">
        <v>44874</v>
      </c>
      <c r="C13957">
        <v>511</v>
      </c>
      <c r="D13957" s="1" t="s">
        <v>1399</v>
      </c>
      <c r="E13957" t="s">
        <v>163</v>
      </c>
      <c r="F13957" s="1" t="s">
        <v>9</v>
      </c>
      <c r="G13957" s="1" t="s">
        <v>14843</v>
      </c>
      <c r="H13957" s="1" t="s">
        <v>14844</v>
      </c>
      <c r="I13957" s="1" t="s">
        <v>1158</v>
      </c>
      <c r="J13957" s="1" t="s">
        <v>1329</v>
      </c>
      <c r="K13957" s="1" t="s">
        <v>14730</v>
      </c>
      <c r="L13957" s="1" t="s">
        <v>12396</v>
      </c>
      <c r="M13957" s="1" t="s">
        <v>164</v>
      </c>
      <c r="N13957" s="1" t="s">
        <v>12397</v>
      </c>
      <c r="O13957" s="1" t="s">
        <v>1270</v>
      </c>
      <c r="P13957">
        <v>15.95</v>
      </c>
      <c r="Q13957" s="1" t="s">
        <v>14715</v>
      </c>
      <c r="R13957" s="1" t="s">
        <v>15073</v>
      </c>
      <c r="S13957" t="s">
        <v>15074</v>
      </c>
      <c r="T13957" s="1" t="s">
        <v>1273</v>
      </c>
      <c r="U13957" s="1" t="s">
        <v>135</v>
      </c>
      <c r="V13957" s="1" t="s">
        <v>1289</v>
      </c>
      <c r="W13957" t="s">
        <v>1347</v>
      </c>
      <c r="X13957" s="1" t="s">
        <v>1276</v>
      </c>
      <c r="Y13957" s="1"/>
      <c r="Z13957" t="s">
        <v>14847</v>
      </c>
      <c r="AA13957" s="1" t="s">
        <v>14848</v>
      </c>
      <c r="AB13957" s="1" t="s">
        <v>1158</v>
      </c>
      <c r="AD13957" s="1" t="s">
        <v>1480</v>
      </c>
      <c r="AE13957">
        <v>-15.95</v>
      </c>
      <c r="AF13957">
        <v>15.95</v>
      </c>
    </row>
    <row r="13958" spans="1:32" x14ac:dyDescent="0.25">
      <c r="A13958" s="1" t="s">
        <v>1278</v>
      </c>
      <c r="B13958" s="2">
        <v>44874</v>
      </c>
      <c r="C13958">
        <v>511</v>
      </c>
      <c r="D13958" s="1" t="s">
        <v>1399</v>
      </c>
      <c r="E13958" t="s">
        <v>163</v>
      </c>
      <c r="F13958" s="1" t="s">
        <v>9</v>
      </c>
      <c r="G13958" s="1" t="s">
        <v>14843</v>
      </c>
      <c r="H13958" s="1" t="s">
        <v>14844</v>
      </c>
      <c r="I13958" s="1" t="s">
        <v>1158</v>
      </c>
      <c r="J13958" s="1" t="s">
        <v>1329</v>
      </c>
      <c r="K13958" s="1" t="s">
        <v>14730</v>
      </c>
      <c r="L13958" s="1" t="s">
        <v>12396</v>
      </c>
      <c r="M13958" s="1" t="s">
        <v>165</v>
      </c>
      <c r="N13958" s="1" t="s">
        <v>12398</v>
      </c>
      <c r="O13958" s="1" t="s">
        <v>1270</v>
      </c>
      <c r="P13958">
        <v>22.49</v>
      </c>
      <c r="Q13958" s="1" t="s">
        <v>14715</v>
      </c>
      <c r="R13958" s="1" t="s">
        <v>15073</v>
      </c>
      <c r="S13958" t="s">
        <v>15074</v>
      </c>
      <c r="T13958" s="1" t="s">
        <v>1273</v>
      </c>
      <c r="U13958" s="1" t="s">
        <v>135</v>
      </c>
      <c r="V13958" s="1" t="s">
        <v>1289</v>
      </c>
      <c r="W13958" t="s">
        <v>1347</v>
      </c>
      <c r="X13958" s="1" t="s">
        <v>1276</v>
      </c>
      <c r="Y13958" s="1"/>
      <c r="Z13958" t="s">
        <v>14847</v>
      </c>
      <c r="AA13958" s="1" t="s">
        <v>14848</v>
      </c>
      <c r="AB13958" s="1" t="s">
        <v>1158</v>
      </c>
      <c r="AD13958" s="1" t="s">
        <v>1480</v>
      </c>
      <c r="AE13958">
        <v>-22.49</v>
      </c>
      <c r="AF13958">
        <v>22.49</v>
      </c>
    </row>
    <row r="13959" spans="1:32" x14ac:dyDescent="0.25">
      <c r="A13959" s="1" t="s">
        <v>1278</v>
      </c>
      <c r="B13959" s="2">
        <v>44874</v>
      </c>
      <c r="C13959">
        <v>511</v>
      </c>
      <c r="D13959" s="1" t="s">
        <v>1399</v>
      </c>
      <c r="E13959" t="s">
        <v>163</v>
      </c>
      <c r="F13959" s="1" t="s">
        <v>9</v>
      </c>
      <c r="G13959" s="1" t="s">
        <v>14843</v>
      </c>
      <c r="H13959" s="1" t="s">
        <v>14844</v>
      </c>
      <c r="I13959" s="1" t="s">
        <v>1158</v>
      </c>
      <c r="J13959" s="1" t="s">
        <v>1329</v>
      </c>
      <c r="K13959" s="1" t="s">
        <v>14731</v>
      </c>
      <c r="L13959" s="1" t="s">
        <v>14732</v>
      </c>
      <c r="M13959" s="1" t="s">
        <v>366</v>
      </c>
      <c r="N13959" s="1" t="s">
        <v>12395</v>
      </c>
      <c r="O13959" s="1" t="s">
        <v>1366</v>
      </c>
      <c r="P13959">
        <v>54.65</v>
      </c>
      <c r="Q13959" s="1" t="s">
        <v>14715</v>
      </c>
      <c r="R13959" s="1" t="s">
        <v>15073</v>
      </c>
      <c r="S13959" t="s">
        <v>15074</v>
      </c>
      <c r="T13959" s="1" t="s">
        <v>1273</v>
      </c>
      <c r="U13959" s="1" t="s">
        <v>135</v>
      </c>
      <c r="V13959" s="1" t="s">
        <v>1289</v>
      </c>
      <c r="W13959" t="s">
        <v>1347</v>
      </c>
      <c r="X13959" s="1" t="s">
        <v>1368</v>
      </c>
      <c r="Y13959" s="1"/>
      <c r="Z13959" t="s">
        <v>14847</v>
      </c>
      <c r="AA13959" s="1" t="s">
        <v>14848</v>
      </c>
      <c r="AB13959" s="1" t="s">
        <v>1158</v>
      </c>
      <c r="AD13959" s="1" t="s">
        <v>1480</v>
      </c>
      <c r="AE13959">
        <v>-54.65</v>
      </c>
      <c r="AF13959">
        <v>54.65</v>
      </c>
    </row>
    <row r="13960" spans="1:32" x14ac:dyDescent="0.25">
      <c r="A13960" s="1" t="s">
        <v>1278</v>
      </c>
      <c r="B13960" s="2">
        <v>44874</v>
      </c>
      <c r="C13960">
        <v>511</v>
      </c>
      <c r="D13960" s="1" t="s">
        <v>1399</v>
      </c>
      <c r="E13960" t="s">
        <v>163</v>
      </c>
      <c r="F13960" s="1" t="s">
        <v>9</v>
      </c>
      <c r="G13960" s="1" t="s">
        <v>14843</v>
      </c>
      <c r="H13960" s="1" t="s">
        <v>14844</v>
      </c>
      <c r="I13960" s="1" t="s">
        <v>1158</v>
      </c>
      <c r="J13960" s="1" t="s">
        <v>1329</v>
      </c>
      <c r="K13960" s="1" t="s">
        <v>525</v>
      </c>
      <c r="L13960" s="1" t="s">
        <v>3208</v>
      </c>
      <c r="M13960" s="1" t="s">
        <v>528</v>
      </c>
      <c r="N13960" s="1" t="s">
        <v>12391</v>
      </c>
      <c r="O13960" s="1" t="s">
        <v>1245</v>
      </c>
      <c r="P13960">
        <v>45.76</v>
      </c>
      <c r="Q13960" s="1" t="s">
        <v>14715</v>
      </c>
      <c r="R13960" s="1" t="s">
        <v>15073</v>
      </c>
      <c r="S13960" t="s">
        <v>15074</v>
      </c>
      <c r="T13960" s="1" t="s">
        <v>1273</v>
      </c>
      <c r="U13960" s="1" t="s">
        <v>135</v>
      </c>
      <c r="V13960" s="1" t="s">
        <v>1289</v>
      </c>
      <c r="W13960" t="s">
        <v>1347</v>
      </c>
      <c r="X13960" s="1" t="s">
        <v>1437</v>
      </c>
      <c r="Y13960" s="1"/>
      <c r="Z13960" t="s">
        <v>14847</v>
      </c>
      <c r="AA13960" s="1" t="s">
        <v>14848</v>
      </c>
      <c r="AB13960" s="1" t="s">
        <v>1158</v>
      </c>
      <c r="AD13960" s="1" t="s">
        <v>1480</v>
      </c>
      <c r="AE13960">
        <v>-45.76</v>
      </c>
      <c r="AF13960">
        <v>45.76</v>
      </c>
    </row>
    <row r="13961" spans="1:32" x14ac:dyDescent="0.25">
      <c r="A13961" s="1" t="s">
        <v>1278</v>
      </c>
      <c r="B13961" s="2">
        <v>44874</v>
      </c>
      <c r="C13961">
        <v>511</v>
      </c>
      <c r="D13961" s="1" t="s">
        <v>1399</v>
      </c>
      <c r="E13961" t="s">
        <v>163</v>
      </c>
      <c r="F13961" s="1" t="s">
        <v>9</v>
      </c>
      <c r="G13961" s="1" t="s">
        <v>14843</v>
      </c>
      <c r="H13961" s="1" t="s">
        <v>14844</v>
      </c>
      <c r="I13961" s="1" t="s">
        <v>1158</v>
      </c>
      <c r="J13961" s="1" t="s">
        <v>1329</v>
      </c>
      <c r="K13961" s="1" t="s">
        <v>162</v>
      </c>
      <c r="L13961" s="1" t="s">
        <v>12396</v>
      </c>
      <c r="M13961" s="1" t="s">
        <v>168</v>
      </c>
      <c r="N13961" s="1" t="s">
        <v>12399</v>
      </c>
      <c r="O13961" s="1" t="s">
        <v>1270</v>
      </c>
      <c r="P13961">
        <v>19.350000000000001</v>
      </c>
      <c r="Q13961" s="1" t="s">
        <v>14715</v>
      </c>
      <c r="R13961" s="1" t="s">
        <v>15073</v>
      </c>
      <c r="S13961" t="s">
        <v>15074</v>
      </c>
      <c r="T13961" s="1" t="s">
        <v>1273</v>
      </c>
      <c r="U13961" s="1" t="s">
        <v>135</v>
      </c>
      <c r="V13961" s="1" t="s">
        <v>1289</v>
      </c>
      <c r="W13961" t="s">
        <v>1347</v>
      </c>
      <c r="X13961" s="1" t="s">
        <v>1276</v>
      </c>
      <c r="Y13961" s="1"/>
      <c r="Z13961" t="s">
        <v>14847</v>
      </c>
      <c r="AA13961" s="1" t="s">
        <v>14848</v>
      </c>
      <c r="AB13961" s="1" t="s">
        <v>1158</v>
      </c>
      <c r="AD13961" s="1" t="s">
        <v>1480</v>
      </c>
      <c r="AE13961">
        <v>-19.350000000000001</v>
      </c>
      <c r="AF13961">
        <v>19.350000000000001</v>
      </c>
    </row>
    <row r="13962" spans="1:32" x14ac:dyDescent="0.25">
      <c r="A13962" s="1" t="s">
        <v>1278</v>
      </c>
      <c r="B13962" s="2">
        <v>44874</v>
      </c>
      <c r="C13962">
        <v>511</v>
      </c>
      <c r="D13962" s="1" t="s">
        <v>1399</v>
      </c>
      <c r="E13962" t="s">
        <v>163</v>
      </c>
      <c r="F13962" s="1" t="s">
        <v>9</v>
      </c>
      <c r="G13962" s="1" t="s">
        <v>14843</v>
      </c>
      <c r="H13962" s="1" t="s">
        <v>14844</v>
      </c>
      <c r="I13962" s="1" t="s">
        <v>1158</v>
      </c>
      <c r="J13962" s="1" t="s">
        <v>1329</v>
      </c>
      <c r="K13962" s="1" t="s">
        <v>162</v>
      </c>
      <c r="L13962" s="1" t="s">
        <v>12396</v>
      </c>
      <c r="M13962" s="1" t="s">
        <v>167</v>
      </c>
      <c r="N13962" s="1" t="s">
        <v>12400</v>
      </c>
      <c r="O13962" s="1" t="s">
        <v>1270</v>
      </c>
      <c r="P13962">
        <v>32.17</v>
      </c>
      <c r="Q13962" s="1" t="s">
        <v>14715</v>
      </c>
      <c r="R13962" s="1" t="s">
        <v>15073</v>
      </c>
      <c r="S13962" t="s">
        <v>15074</v>
      </c>
      <c r="T13962" s="1" t="s">
        <v>1273</v>
      </c>
      <c r="U13962" s="1" t="s">
        <v>135</v>
      </c>
      <c r="V13962" s="1" t="s">
        <v>1289</v>
      </c>
      <c r="W13962" t="s">
        <v>1347</v>
      </c>
      <c r="X13962" s="1" t="s">
        <v>1276</v>
      </c>
      <c r="Y13962" s="1"/>
      <c r="Z13962" t="s">
        <v>14847</v>
      </c>
      <c r="AA13962" s="1" t="s">
        <v>14848</v>
      </c>
      <c r="AB13962" s="1" t="s">
        <v>1158</v>
      </c>
      <c r="AD13962" s="1" t="s">
        <v>1480</v>
      </c>
      <c r="AE13962">
        <v>-32.17</v>
      </c>
      <c r="AF13962">
        <v>32.17</v>
      </c>
    </row>
    <row r="13963" spans="1:32" x14ac:dyDescent="0.25">
      <c r="A13963" s="1" t="s">
        <v>1278</v>
      </c>
      <c r="B13963" s="2">
        <v>44874</v>
      </c>
      <c r="C13963">
        <v>511</v>
      </c>
      <c r="D13963" s="1" t="s">
        <v>1399</v>
      </c>
      <c r="E13963" t="s">
        <v>163</v>
      </c>
      <c r="F13963" s="1" t="s">
        <v>9</v>
      </c>
      <c r="G13963" s="1" t="s">
        <v>14843</v>
      </c>
      <c r="H13963" s="1" t="s">
        <v>14844</v>
      </c>
      <c r="I13963" s="1" t="s">
        <v>1158</v>
      </c>
      <c r="J13963" s="1" t="s">
        <v>1329</v>
      </c>
      <c r="K13963" s="1" t="s">
        <v>162</v>
      </c>
      <c r="L13963" s="1" t="s">
        <v>12396</v>
      </c>
      <c r="M13963" s="1" t="s">
        <v>166</v>
      </c>
      <c r="N13963" s="1" t="s">
        <v>12401</v>
      </c>
      <c r="O13963" s="1" t="s">
        <v>1270</v>
      </c>
      <c r="P13963">
        <v>25.62</v>
      </c>
      <c r="Q13963" s="1" t="s">
        <v>14715</v>
      </c>
      <c r="R13963" s="1" t="s">
        <v>15073</v>
      </c>
      <c r="S13963" t="s">
        <v>15074</v>
      </c>
      <c r="T13963" s="1" t="s">
        <v>1273</v>
      </c>
      <c r="U13963" s="1" t="s">
        <v>135</v>
      </c>
      <c r="V13963" s="1" t="s">
        <v>1289</v>
      </c>
      <c r="W13963" t="s">
        <v>1347</v>
      </c>
      <c r="X13963" s="1" t="s">
        <v>1276</v>
      </c>
      <c r="Y13963" s="1"/>
      <c r="Z13963" t="s">
        <v>14847</v>
      </c>
      <c r="AA13963" s="1" t="s">
        <v>14848</v>
      </c>
      <c r="AB13963" s="1" t="s">
        <v>1158</v>
      </c>
      <c r="AD13963" s="1" t="s">
        <v>1480</v>
      </c>
      <c r="AE13963">
        <v>-25.62</v>
      </c>
      <c r="AF13963">
        <v>25.62</v>
      </c>
    </row>
    <row r="13964" spans="1:32" x14ac:dyDescent="0.25">
      <c r="A13964" s="1" t="s">
        <v>1278</v>
      </c>
      <c r="B13964" s="2">
        <v>44874</v>
      </c>
      <c r="C13964">
        <v>511</v>
      </c>
      <c r="D13964" s="1" t="s">
        <v>1399</v>
      </c>
      <c r="E13964" t="s">
        <v>163</v>
      </c>
      <c r="F13964" s="1" t="s">
        <v>9</v>
      </c>
      <c r="G13964" s="1" t="s">
        <v>14843</v>
      </c>
      <c r="H13964" s="1" t="s">
        <v>14844</v>
      </c>
      <c r="I13964" s="1" t="s">
        <v>1158</v>
      </c>
      <c r="J13964" s="1" t="s">
        <v>1329</v>
      </c>
      <c r="K13964" s="1" t="s">
        <v>604</v>
      </c>
      <c r="L13964" s="1" t="s">
        <v>1687</v>
      </c>
      <c r="M13964" s="1" t="s">
        <v>645</v>
      </c>
      <c r="N13964" s="1" t="s">
        <v>3202</v>
      </c>
      <c r="O13964" s="1" t="s">
        <v>1245</v>
      </c>
      <c r="P13964">
        <v>80.8</v>
      </c>
      <c r="Q13964" s="1" t="s">
        <v>14715</v>
      </c>
      <c r="R13964" s="1" t="s">
        <v>15073</v>
      </c>
      <c r="S13964" t="s">
        <v>15074</v>
      </c>
      <c r="T13964" s="1" t="s">
        <v>1273</v>
      </c>
      <c r="U13964" s="1" t="s">
        <v>135</v>
      </c>
      <c r="V13964" s="1" t="s">
        <v>1289</v>
      </c>
      <c r="W13964" t="s">
        <v>1347</v>
      </c>
      <c r="X13964" s="1" t="s">
        <v>1437</v>
      </c>
      <c r="Y13964" s="1"/>
      <c r="Z13964" t="s">
        <v>14847</v>
      </c>
      <c r="AA13964" s="1" t="s">
        <v>14848</v>
      </c>
      <c r="AB13964" s="1" t="s">
        <v>1158</v>
      </c>
      <c r="AD13964" s="1" t="s">
        <v>1480</v>
      </c>
      <c r="AE13964">
        <v>-80.8</v>
      </c>
      <c r="AF13964">
        <v>80.8</v>
      </c>
    </row>
    <row r="13965" spans="1:32" x14ac:dyDescent="0.25">
      <c r="A13965" s="1" t="s">
        <v>1278</v>
      </c>
      <c r="B13965" s="2">
        <v>44861</v>
      </c>
      <c r="C13965">
        <v>502</v>
      </c>
      <c r="D13965" s="1" t="s">
        <v>1380</v>
      </c>
      <c r="E13965" t="s">
        <v>306</v>
      </c>
      <c r="F13965" s="1" t="s">
        <v>10</v>
      </c>
      <c r="G13965" s="1" t="s">
        <v>3082</v>
      </c>
      <c r="H13965" s="1" t="s">
        <v>3083</v>
      </c>
      <c r="I13965" s="1" t="s">
        <v>311</v>
      </c>
      <c r="J13965" s="1" t="s">
        <v>1574</v>
      </c>
      <c r="K13965" s="1" t="s">
        <v>311</v>
      </c>
      <c r="L13965" s="1" t="s">
        <v>1574</v>
      </c>
      <c r="M13965" s="1" t="s">
        <v>312</v>
      </c>
      <c r="N13965" s="1" t="s">
        <v>3084</v>
      </c>
      <c r="O13965" s="1" t="s">
        <v>1576</v>
      </c>
      <c r="P13965">
        <v>5129.47</v>
      </c>
      <c r="Q13965" s="1" t="s">
        <v>1271</v>
      </c>
      <c r="R13965" s="1" t="s">
        <v>15075</v>
      </c>
      <c r="S13965" t="s">
        <v>15076</v>
      </c>
      <c r="T13965" s="1" t="s">
        <v>1273</v>
      </c>
      <c r="U13965" s="1" t="s">
        <v>135</v>
      </c>
      <c r="V13965" s="1" t="s">
        <v>1289</v>
      </c>
      <c r="W13965" t="s">
        <v>1347</v>
      </c>
      <c r="X13965" s="1" t="s">
        <v>1290</v>
      </c>
      <c r="Y13965" s="1"/>
      <c r="Z13965" t="s">
        <v>3087</v>
      </c>
      <c r="AA13965" s="1" t="s">
        <v>3088</v>
      </c>
      <c r="AB13965" s="1" t="s">
        <v>311</v>
      </c>
      <c r="AD13965" s="1" t="s">
        <v>1480</v>
      </c>
      <c r="AE13965">
        <v>-5129.47</v>
      </c>
      <c r="AF13965">
        <v>5129.47</v>
      </c>
    </row>
    <row r="13966" spans="1:32" x14ac:dyDescent="0.25">
      <c r="A13966" s="1" t="s">
        <v>1278</v>
      </c>
      <c r="B13966" s="2">
        <v>44861</v>
      </c>
      <c r="C13966">
        <v>502</v>
      </c>
      <c r="D13966" s="1" t="s">
        <v>1380</v>
      </c>
      <c r="E13966" t="s">
        <v>306</v>
      </c>
      <c r="F13966" s="1" t="s">
        <v>10</v>
      </c>
      <c r="G13966" s="1" t="s">
        <v>3082</v>
      </c>
      <c r="H13966" s="1" t="s">
        <v>3083</v>
      </c>
      <c r="I13966" s="1" t="s">
        <v>311</v>
      </c>
      <c r="J13966" s="1" t="s">
        <v>1574</v>
      </c>
      <c r="K13966" s="1" t="s">
        <v>311</v>
      </c>
      <c r="L13966" s="1" t="s">
        <v>1574</v>
      </c>
      <c r="M13966" s="1" t="s">
        <v>313</v>
      </c>
      <c r="N13966" s="1" t="s">
        <v>3089</v>
      </c>
      <c r="O13966" s="1" t="s">
        <v>1576</v>
      </c>
      <c r="P13966">
        <v>4627.9399999999996</v>
      </c>
      <c r="Q13966" s="1" t="s">
        <v>1271</v>
      </c>
      <c r="R13966" s="1" t="s">
        <v>15075</v>
      </c>
      <c r="S13966" t="s">
        <v>15076</v>
      </c>
      <c r="T13966" s="1" t="s">
        <v>1273</v>
      </c>
      <c r="U13966" s="1" t="s">
        <v>135</v>
      </c>
      <c r="V13966" s="1" t="s">
        <v>1289</v>
      </c>
      <c r="W13966" t="s">
        <v>1347</v>
      </c>
      <c r="X13966" s="1" t="s">
        <v>1290</v>
      </c>
      <c r="Y13966" s="1"/>
      <c r="Z13966" t="s">
        <v>3087</v>
      </c>
      <c r="AA13966" s="1" t="s">
        <v>3088</v>
      </c>
      <c r="AB13966" s="1" t="s">
        <v>311</v>
      </c>
      <c r="AD13966" s="1" t="s">
        <v>1480</v>
      </c>
      <c r="AE13966">
        <v>-4627.9399999999996</v>
      </c>
      <c r="AF13966">
        <v>4627.9399999999996</v>
      </c>
    </row>
    <row r="13967" spans="1:32" x14ac:dyDescent="0.25">
      <c r="A13967" s="1" t="s">
        <v>1278</v>
      </c>
      <c r="B13967" s="2">
        <v>44861</v>
      </c>
      <c r="C13967">
        <v>502</v>
      </c>
      <c r="D13967" s="1" t="s">
        <v>1380</v>
      </c>
      <c r="E13967" t="s">
        <v>306</v>
      </c>
      <c r="F13967" s="1" t="s">
        <v>10</v>
      </c>
      <c r="G13967" s="1" t="s">
        <v>3082</v>
      </c>
      <c r="H13967" s="1" t="s">
        <v>3083</v>
      </c>
      <c r="I13967" s="1" t="s">
        <v>311</v>
      </c>
      <c r="J13967" s="1" t="s">
        <v>1574</v>
      </c>
      <c r="K13967" s="1" t="s">
        <v>1219</v>
      </c>
      <c r="L13967" s="1" t="s">
        <v>1396</v>
      </c>
      <c r="M13967" s="1" t="s">
        <v>1229</v>
      </c>
      <c r="N13967" s="1" t="s">
        <v>3090</v>
      </c>
      <c r="O13967" s="1" t="s">
        <v>1576</v>
      </c>
      <c r="P13967">
        <v>5840.53</v>
      </c>
      <c r="Q13967" s="1" t="s">
        <v>1271</v>
      </c>
      <c r="R13967" s="1" t="s">
        <v>15075</v>
      </c>
      <c r="S13967" t="s">
        <v>15076</v>
      </c>
      <c r="T13967" s="1" t="s">
        <v>1273</v>
      </c>
      <c r="U13967" s="1" t="s">
        <v>1219</v>
      </c>
      <c r="V13967" s="1" t="s">
        <v>1396</v>
      </c>
      <c r="W13967" t="s">
        <v>1347</v>
      </c>
      <c r="X13967" s="1" t="s">
        <v>1290</v>
      </c>
      <c r="Y13967" s="1"/>
      <c r="Z13967" t="s">
        <v>3087</v>
      </c>
      <c r="AA13967" s="1" t="s">
        <v>3088</v>
      </c>
      <c r="AB13967" s="1" t="s">
        <v>311</v>
      </c>
      <c r="AD13967" s="1" t="s">
        <v>1480</v>
      </c>
      <c r="AE13967">
        <v>-5840.53</v>
      </c>
      <c r="AF13967">
        <v>5840.53</v>
      </c>
    </row>
    <row r="13968" spans="1:32" x14ac:dyDescent="0.25">
      <c r="A13968" s="1" t="s">
        <v>1278</v>
      </c>
      <c r="B13968" s="2">
        <v>44861</v>
      </c>
      <c r="C13968">
        <v>502</v>
      </c>
      <c r="D13968" s="1" t="s">
        <v>1380</v>
      </c>
      <c r="E13968" t="s">
        <v>306</v>
      </c>
      <c r="F13968" s="1" t="s">
        <v>10</v>
      </c>
      <c r="G13968" s="1" t="s">
        <v>3082</v>
      </c>
      <c r="H13968" s="1" t="s">
        <v>3083</v>
      </c>
      <c r="I13968" s="1" t="s">
        <v>311</v>
      </c>
      <c r="J13968" s="1" t="s">
        <v>1574</v>
      </c>
      <c r="K13968" s="1" t="s">
        <v>305</v>
      </c>
      <c r="L13968" s="1" t="s">
        <v>1794</v>
      </c>
      <c r="M13968" s="1" t="s">
        <v>311</v>
      </c>
      <c r="N13968" s="1" t="s">
        <v>1574</v>
      </c>
      <c r="O13968" s="1" t="s">
        <v>1576</v>
      </c>
      <c r="P13968">
        <v>1015.72</v>
      </c>
      <c r="Q13968" s="1" t="s">
        <v>1271</v>
      </c>
      <c r="R13968" s="1" t="s">
        <v>15075</v>
      </c>
      <c r="S13968" t="s">
        <v>15076</v>
      </c>
      <c r="T13968" s="1" t="s">
        <v>1273</v>
      </c>
      <c r="U13968" s="1" t="s">
        <v>135</v>
      </c>
      <c r="V13968" s="1" t="s">
        <v>1289</v>
      </c>
      <c r="W13968" t="s">
        <v>1347</v>
      </c>
      <c r="X13968" s="1" t="s">
        <v>1290</v>
      </c>
      <c r="Y13968" s="1"/>
      <c r="Z13968" t="s">
        <v>3087</v>
      </c>
      <c r="AA13968" s="1" t="s">
        <v>3088</v>
      </c>
      <c r="AB13968" s="1" t="s">
        <v>311</v>
      </c>
      <c r="AD13968" s="1" t="s">
        <v>1480</v>
      </c>
      <c r="AE13968">
        <v>-1015.72</v>
      </c>
      <c r="AF13968">
        <v>1015.72</v>
      </c>
    </row>
    <row r="13969" spans="1:32" x14ac:dyDescent="0.25">
      <c r="A13969" s="1" t="s">
        <v>1278</v>
      </c>
      <c r="B13969" s="2">
        <v>44874</v>
      </c>
      <c r="C13969">
        <v>511</v>
      </c>
      <c r="D13969" s="1" t="s">
        <v>1399</v>
      </c>
      <c r="E13969" t="s">
        <v>163</v>
      </c>
      <c r="F13969" s="1" t="s">
        <v>9</v>
      </c>
      <c r="G13969" s="1" t="s">
        <v>14843</v>
      </c>
      <c r="H13969" s="1" t="s">
        <v>14844</v>
      </c>
      <c r="I13969" s="1" t="s">
        <v>1158</v>
      </c>
      <c r="J13969" s="1" t="s">
        <v>1329</v>
      </c>
      <c r="K13969" s="1" t="s">
        <v>1207</v>
      </c>
      <c r="L13969" s="1" t="s">
        <v>1392</v>
      </c>
      <c r="M13969" s="1" t="s">
        <v>1209</v>
      </c>
      <c r="N13969" s="1" t="s">
        <v>14725</v>
      </c>
      <c r="O13969" s="1" t="s">
        <v>1245</v>
      </c>
      <c r="P13969">
        <v>345.84</v>
      </c>
      <c r="Q13969" s="1" t="s">
        <v>14715</v>
      </c>
      <c r="R13969" s="1" t="s">
        <v>15077</v>
      </c>
      <c r="S13969" t="s">
        <v>15078</v>
      </c>
      <c r="T13969" s="1" t="s">
        <v>1273</v>
      </c>
      <c r="U13969" s="1" t="s">
        <v>1203</v>
      </c>
      <c r="V13969" s="1" t="s">
        <v>1395</v>
      </c>
      <c r="W13969" t="s">
        <v>1347</v>
      </c>
      <c r="X13969" s="1" t="s">
        <v>1437</v>
      </c>
      <c r="Y13969" s="1"/>
      <c r="Z13969" t="s">
        <v>14847</v>
      </c>
      <c r="AA13969" s="1" t="s">
        <v>14848</v>
      </c>
      <c r="AB13969" s="1" t="s">
        <v>1158</v>
      </c>
      <c r="AD13969" s="1" t="s">
        <v>1480</v>
      </c>
      <c r="AE13969">
        <v>-345.84</v>
      </c>
      <c r="AF13969">
        <v>345.84</v>
      </c>
    </row>
    <row r="13970" spans="1:32" x14ac:dyDescent="0.25">
      <c r="A13970" s="1" t="s">
        <v>1278</v>
      </c>
      <c r="B13970" s="2">
        <v>44874</v>
      </c>
      <c r="C13970">
        <v>511</v>
      </c>
      <c r="D13970" s="1" t="s">
        <v>1399</v>
      </c>
      <c r="E13970" t="s">
        <v>163</v>
      </c>
      <c r="F13970" s="1" t="s">
        <v>9</v>
      </c>
      <c r="G13970" s="1" t="s">
        <v>14843</v>
      </c>
      <c r="H13970" s="1" t="s">
        <v>14844</v>
      </c>
      <c r="I13970" s="1" t="s">
        <v>1158</v>
      </c>
      <c r="J13970" s="1" t="s">
        <v>1329</v>
      </c>
      <c r="K13970" s="1" t="s">
        <v>1158</v>
      </c>
      <c r="L13970" s="1" t="s">
        <v>1329</v>
      </c>
      <c r="M13970" s="1" t="s">
        <v>1159</v>
      </c>
      <c r="N13970" s="1" t="s">
        <v>14713</v>
      </c>
      <c r="O13970" s="1" t="s">
        <v>1245</v>
      </c>
      <c r="P13970">
        <v>1596.21</v>
      </c>
      <c r="Q13970" s="1" t="s">
        <v>14715</v>
      </c>
      <c r="R13970" s="1" t="s">
        <v>15077</v>
      </c>
      <c r="S13970" t="s">
        <v>15078</v>
      </c>
      <c r="T13970" s="1" t="s">
        <v>1273</v>
      </c>
      <c r="U13970" s="1" t="s">
        <v>1144</v>
      </c>
      <c r="V13970" s="1" t="s">
        <v>1332</v>
      </c>
      <c r="W13970" t="s">
        <v>1347</v>
      </c>
      <c r="X13970" s="1" t="s">
        <v>1437</v>
      </c>
      <c r="Y13970" s="1"/>
      <c r="Z13970" t="s">
        <v>14847</v>
      </c>
      <c r="AA13970" s="1" t="s">
        <v>14848</v>
      </c>
      <c r="AB13970" s="1" t="s">
        <v>1158</v>
      </c>
      <c r="AD13970" s="1" t="s">
        <v>1480</v>
      </c>
      <c r="AE13970">
        <v>-1596.21</v>
      </c>
      <c r="AF13970">
        <v>1596.21</v>
      </c>
    </row>
    <row r="13971" spans="1:32" x14ac:dyDescent="0.25">
      <c r="A13971" s="1" t="s">
        <v>1278</v>
      </c>
      <c r="B13971" s="2">
        <v>44874</v>
      </c>
      <c r="C13971">
        <v>511</v>
      </c>
      <c r="D13971" s="1" t="s">
        <v>1399</v>
      </c>
      <c r="E13971" t="s">
        <v>163</v>
      </c>
      <c r="F13971" s="1" t="s">
        <v>9</v>
      </c>
      <c r="G13971" s="1" t="s">
        <v>14843</v>
      </c>
      <c r="H13971" s="1" t="s">
        <v>14844</v>
      </c>
      <c r="I13971" s="1" t="s">
        <v>1158</v>
      </c>
      <c r="J13971" s="1" t="s">
        <v>1329</v>
      </c>
      <c r="K13971" s="1" t="s">
        <v>560</v>
      </c>
      <c r="L13971" s="1" t="s">
        <v>2160</v>
      </c>
      <c r="M13971" s="1" t="s">
        <v>562</v>
      </c>
      <c r="N13971" s="1" t="s">
        <v>3203</v>
      </c>
      <c r="O13971" s="1" t="s">
        <v>1245</v>
      </c>
      <c r="P13971">
        <v>1622.8</v>
      </c>
      <c r="Q13971" s="1" t="s">
        <v>14715</v>
      </c>
      <c r="R13971" s="1" t="s">
        <v>15077</v>
      </c>
      <c r="S13971" t="s">
        <v>15078</v>
      </c>
      <c r="T13971" s="1" t="s">
        <v>1273</v>
      </c>
      <c r="U13971" s="1" t="s">
        <v>135</v>
      </c>
      <c r="V13971" s="1" t="s">
        <v>1289</v>
      </c>
      <c r="W13971" t="s">
        <v>1347</v>
      </c>
      <c r="X13971" s="1" t="s">
        <v>1437</v>
      </c>
      <c r="Y13971" s="1"/>
      <c r="Z13971" t="s">
        <v>14847</v>
      </c>
      <c r="AA13971" s="1" t="s">
        <v>14848</v>
      </c>
      <c r="AB13971" s="1" t="s">
        <v>1158</v>
      </c>
      <c r="AD13971" s="1" t="s">
        <v>1480</v>
      </c>
      <c r="AE13971">
        <v>-1622.8</v>
      </c>
      <c r="AF13971">
        <v>1622.8</v>
      </c>
    </row>
    <row r="13972" spans="1:32" x14ac:dyDescent="0.25">
      <c r="A13972" s="1" t="s">
        <v>1278</v>
      </c>
      <c r="B13972" s="2">
        <v>44874</v>
      </c>
      <c r="C13972">
        <v>511</v>
      </c>
      <c r="D13972" s="1" t="s">
        <v>1399</v>
      </c>
      <c r="E13972" t="s">
        <v>163</v>
      </c>
      <c r="F13972" s="1" t="s">
        <v>9</v>
      </c>
      <c r="G13972" s="1" t="s">
        <v>14843</v>
      </c>
      <c r="H13972" s="1" t="s">
        <v>14844</v>
      </c>
      <c r="I13972" s="1" t="s">
        <v>1158</v>
      </c>
      <c r="J13972" s="1" t="s">
        <v>1329</v>
      </c>
      <c r="K13972" s="1" t="s">
        <v>573</v>
      </c>
      <c r="L13972" s="1" t="s">
        <v>2038</v>
      </c>
      <c r="M13972" s="1" t="s">
        <v>595</v>
      </c>
      <c r="N13972" s="1" t="s">
        <v>2039</v>
      </c>
      <c r="O13972" s="1" t="s">
        <v>1245</v>
      </c>
      <c r="P13972">
        <v>163.12</v>
      </c>
      <c r="Q13972" s="1" t="s">
        <v>14715</v>
      </c>
      <c r="R13972" s="1" t="s">
        <v>15077</v>
      </c>
      <c r="S13972" t="s">
        <v>15078</v>
      </c>
      <c r="T13972" s="1" t="s">
        <v>1273</v>
      </c>
      <c r="U13972" s="1" t="s">
        <v>135</v>
      </c>
      <c r="V13972" s="1" t="s">
        <v>1289</v>
      </c>
      <c r="W13972" t="s">
        <v>1347</v>
      </c>
      <c r="X13972" s="1" t="s">
        <v>1437</v>
      </c>
      <c r="Y13972" s="1"/>
      <c r="Z13972" t="s">
        <v>14847</v>
      </c>
      <c r="AA13972" s="1" t="s">
        <v>14848</v>
      </c>
      <c r="AB13972" s="1" t="s">
        <v>1158</v>
      </c>
      <c r="AD13972" s="1" t="s">
        <v>1480</v>
      </c>
      <c r="AE13972">
        <v>-163.12</v>
      </c>
      <c r="AF13972">
        <v>163.12</v>
      </c>
    </row>
    <row r="13973" spans="1:32" x14ac:dyDescent="0.25">
      <c r="A13973" s="1" t="s">
        <v>1278</v>
      </c>
      <c r="B13973" s="2">
        <v>44874</v>
      </c>
      <c r="C13973">
        <v>511</v>
      </c>
      <c r="D13973" s="1" t="s">
        <v>1399</v>
      </c>
      <c r="E13973" t="s">
        <v>144</v>
      </c>
      <c r="F13973" s="1" t="s">
        <v>9</v>
      </c>
      <c r="G13973" s="1" t="s">
        <v>14843</v>
      </c>
      <c r="H13973" s="1" t="s">
        <v>14844</v>
      </c>
      <c r="I13973" s="1" t="s">
        <v>1158</v>
      </c>
      <c r="J13973" s="1" t="s">
        <v>1329</v>
      </c>
      <c r="K13973" s="1" t="s">
        <v>1137</v>
      </c>
      <c r="L13973" s="1" t="s">
        <v>1426</v>
      </c>
      <c r="M13973" s="1" t="s">
        <v>1138</v>
      </c>
      <c r="N13973" s="1" t="s">
        <v>1431</v>
      </c>
      <c r="O13973" s="1" t="s">
        <v>1270</v>
      </c>
      <c r="P13973">
        <v>93.12</v>
      </c>
      <c r="Q13973" s="1" t="s">
        <v>14715</v>
      </c>
      <c r="R13973" s="1" t="s">
        <v>15077</v>
      </c>
      <c r="S13973" t="s">
        <v>15078</v>
      </c>
      <c r="T13973" s="1" t="s">
        <v>1273</v>
      </c>
      <c r="U13973" s="1" t="s">
        <v>1137</v>
      </c>
      <c r="V13973" s="1" t="s">
        <v>1426</v>
      </c>
      <c r="W13973" t="s">
        <v>1347</v>
      </c>
      <c r="X13973" s="1" t="s">
        <v>1276</v>
      </c>
      <c r="Y13973" s="1"/>
      <c r="Z13973" t="s">
        <v>14847</v>
      </c>
      <c r="AA13973" s="1" t="s">
        <v>14848</v>
      </c>
      <c r="AB13973" s="1" t="s">
        <v>1158</v>
      </c>
      <c r="AD13973" s="1" t="s">
        <v>1480</v>
      </c>
      <c r="AE13973">
        <v>-93.12</v>
      </c>
      <c r="AF13973">
        <v>93.12</v>
      </c>
    </row>
    <row r="13974" spans="1:32" x14ac:dyDescent="0.25">
      <c r="A13974" s="1" t="s">
        <v>1278</v>
      </c>
      <c r="B13974" s="2">
        <v>44874</v>
      </c>
      <c r="C13974">
        <v>511</v>
      </c>
      <c r="D13974" s="1" t="s">
        <v>1399</v>
      </c>
      <c r="E13974" t="s">
        <v>163</v>
      </c>
      <c r="F13974" s="1" t="s">
        <v>9</v>
      </c>
      <c r="G13974" s="1" t="s">
        <v>14843</v>
      </c>
      <c r="H13974" s="1" t="s">
        <v>14844</v>
      </c>
      <c r="I13974" s="1" t="s">
        <v>1158</v>
      </c>
      <c r="J13974" s="1" t="s">
        <v>1329</v>
      </c>
      <c r="K13974" s="1" t="s">
        <v>595</v>
      </c>
      <c r="L13974" s="1" t="s">
        <v>2039</v>
      </c>
      <c r="M13974" s="1" t="s">
        <v>596</v>
      </c>
      <c r="N13974" s="1" t="s">
        <v>9726</v>
      </c>
      <c r="O13974" s="1" t="s">
        <v>1245</v>
      </c>
      <c r="P13974">
        <v>1074.6300000000001</v>
      </c>
      <c r="Q13974" s="1" t="s">
        <v>14715</v>
      </c>
      <c r="R13974" s="1" t="s">
        <v>15077</v>
      </c>
      <c r="S13974" t="s">
        <v>15078</v>
      </c>
      <c r="T13974" s="1" t="s">
        <v>1273</v>
      </c>
      <c r="U13974" s="1" t="s">
        <v>135</v>
      </c>
      <c r="V13974" s="1" t="s">
        <v>1289</v>
      </c>
      <c r="W13974" t="s">
        <v>1347</v>
      </c>
      <c r="X13974" s="1" t="s">
        <v>1437</v>
      </c>
      <c r="Y13974" s="1"/>
      <c r="Z13974" t="s">
        <v>14847</v>
      </c>
      <c r="AA13974" s="1" t="s">
        <v>14848</v>
      </c>
      <c r="AB13974" s="1" t="s">
        <v>1158</v>
      </c>
      <c r="AD13974" s="1" t="s">
        <v>1480</v>
      </c>
      <c r="AE13974">
        <v>-1074.6300000000001</v>
      </c>
      <c r="AF13974">
        <v>1074.6300000000001</v>
      </c>
    </row>
    <row r="13975" spans="1:32" x14ac:dyDescent="0.25">
      <c r="A13975" s="1" t="s">
        <v>1278</v>
      </c>
      <c r="B13975" s="2">
        <v>44874</v>
      </c>
      <c r="C13975">
        <v>511</v>
      </c>
      <c r="D13975" s="1" t="s">
        <v>1399</v>
      </c>
      <c r="E13975" t="s">
        <v>163</v>
      </c>
      <c r="F13975" s="1" t="s">
        <v>9</v>
      </c>
      <c r="G13975" s="1" t="s">
        <v>14843</v>
      </c>
      <c r="H13975" s="1" t="s">
        <v>14844</v>
      </c>
      <c r="I13975" s="1" t="s">
        <v>1158</v>
      </c>
      <c r="J13975" s="1" t="s">
        <v>1329</v>
      </c>
      <c r="K13975" s="1" t="s">
        <v>595</v>
      </c>
      <c r="L13975" s="1" t="s">
        <v>2039</v>
      </c>
      <c r="M13975" s="1" t="s">
        <v>600</v>
      </c>
      <c r="N13975" s="1" t="s">
        <v>9727</v>
      </c>
      <c r="O13975" s="1" t="s">
        <v>1245</v>
      </c>
      <c r="P13975">
        <v>901.7</v>
      </c>
      <c r="Q13975" s="1" t="s">
        <v>14715</v>
      </c>
      <c r="R13975" s="1" t="s">
        <v>15077</v>
      </c>
      <c r="S13975" t="s">
        <v>15078</v>
      </c>
      <c r="T13975" s="1" t="s">
        <v>1273</v>
      </c>
      <c r="U13975" s="1" t="s">
        <v>135</v>
      </c>
      <c r="V13975" s="1" t="s">
        <v>1289</v>
      </c>
      <c r="W13975" t="s">
        <v>1347</v>
      </c>
      <c r="X13975" s="1" t="s">
        <v>1437</v>
      </c>
      <c r="Y13975" s="1"/>
      <c r="Z13975" t="s">
        <v>14847</v>
      </c>
      <c r="AA13975" s="1" t="s">
        <v>14848</v>
      </c>
      <c r="AB13975" s="1" t="s">
        <v>1158</v>
      </c>
      <c r="AD13975" s="1" t="s">
        <v>1480</v>
      </c>
      <c r="AE13975">
        <v>-901.7</v>
      </c>
      <c r="AF13975">
        <v>901.7</v>
      </c>
    </row>
    <row r="13976" spans="1:32" x14ac:dyDescent="0.25">
      <c r="A13976" s="1" t="s">
        <v>1278</v>
      </c>
      <c r="B13976" s="2">
        <v>44874</v>
      </c>
      <c r="C13976">
        <v>511</v>
      </c>
      <c r="D13976" s="1" t="s">
        <v>1399</v>
      </c>
      <c r="E13976" t="s">
        <v>163</v>
      </c>
      <c r="F13976" s="1" t="s">
        <v>9</v>
      </c>
      <c r="G13976" s="1" t="s">
        <v>14843</v>
      </c>
      <c r="H13976" s="1" t="s">
        <v>14844</v>
      </c>
      <c r="I13976" s="1" t="s">
        <v>1158</v>
      </c>
      <c r="J13976" s="1" t="s">
        <v>1329</v>
      </c>
      <c r="K13976" s="1" t="s">
        <v>474</v>
      </c>
      <c r="L13976" s="1" t="s">
        <v>2478</v>
      </c>
      <c r="M13976" s="1" t="s">
        <v>525</v>
      </c>
      <c r="N13976" s="1" t="s">
        <v>3208</v>
      </c>
      <c r="O13976" s="1" t="s">
        <v>1245</v>
      </c>
      <c r="P13976">
        <v>408.85</v>
      </c>
      <c r="Q13976" s="1" t="s">
        <v>14715</v>
      </c>
      <c r="R13976" s="1" t="s">
        <v>15077</v>
      </c>
      <c r="S13976" t="s">
        <v>15078</v>
      </c>
      <c r="T13976" s="1" t="s">
        <v>1273</v>
      </c>
      <c r="U13976" s="1" t="s">
        <v>135</v>
      </c>
      <c r="V13976" s="1" t="s">
        <v>1289</v>
      </c>
      <c r="W13976" t="s">
        <v>1347</v>
      </c>
      <c r="X13976" s="1" t="s">
        <v>1437</v>
      </c>
      <c r="Y13976" s="1"/>
      <c r="Z13976" t="s">
        <v>14847</v>
      </c>
      <c r="AA13976" s="1" t="s">
        <v>14848</v>
      </c>
      <c r="AB13976" s="1" t="s">
        <v>1158</v>
      </c>
      <c r="AD13976" s="1" t="s">
        <v>1480</v>
      </c>
      <c r="AE13976">
        <v>-408.85</v>
      </c>
      <c r="AF13976">
        <v>408.85</v>
      </c>
    </row>
    <row r="13977" spans="1:32" x14ac:dyDescent="0.25">
      <c r="A13977" s="1" t="s">
        <v>1278</v>
      </c>
      <c r="B13977" s="2">
        <v>44874</v>
      </c>
      <c r="C13977">
        <v>511</v>
      </c>
      <c r="D13977" s="1" t="s">
        <v>1399</v>
      </c>
      <c r="E13977" t="s">
        <v>163</v>
      </c>
      <c r="F13977" s="1" t="s">
        <v>9</v>
      </c>
      <c r="G13977" s="1" t="s">
        <v>14843</v>
      </c>
      <c r="H13977" s="1" t="s">
        <v>14844</v>
      </c>
      <c r="I13977" s="1" t="s">
        <v>1158</v>
      </c>
      <c r="J13977" s="1" t="s">
        <v>1329</v>
      </c>
      <c r="K13977" s="1" t="s">
        <v>14730</v>
      </c>
      <c r="L13977" s="1" t="s">
        <v>12396</v>
      </c>
      <c r="M13977" s="1" t="s">
        <v>164</v>
      </c>
      <c r="N13977" s="1" t="s">
        <v>12397</v>
      </c>
      <c r="O13977" s="1" t="s">
        <v>1270</v>
      </c>
      <c r="P13977">
        <v>42.7</v>
      </c>
      <c r="Q13977" s="1" t="s">
        <v>14715</v>
      </c>
      <c r="R13977" s="1" t="s">
        <v>15077</v>
      </c>
      <c r="S13977" t="s">
        <v>15078</v>
      </c>
      <c r="T13977" s="1" t="s">
        <v>1273</v>
      </c>
      <c r="U13977" s="1" t="s">
        <v>135</v>
      </c>
      <c r="V13977" s="1" t="s">
        <v>1289</v>
      </c>
      <c r="W13977" t="s">
        <v>1347</v>
      </c>
      <c r="X13977" s="1" t="s">
        <v>1276</v>
      </c>
      <c r="Y13977" s="1"/>
      <c r="Z13977" t="s">
        <v>14847</v>
      </c>
      <c r="AA13977" s="1" t="s">
        <v>14848</v>
      </c>
      <c r="AB13977" s="1" t="s">
        <v>1158</v>
      </c>
      <c r="AD13977" s="1" t="s">
        <v>1480</v>
      </c>
      <c r="AE13977">
        <v>-42.7</v>
      </c>
      <c r="AF13977">
        <v>42.7</v>
      </c>
    </row>
    <row r="13978" spans="1:32" x14ac:dyDescent="0.25">
      <c r="A13978" s="1" t="s">
        <v>1278</v>
      </c>
      <c r="B13978" s="2">
        <v>44874</v>
      </c>
      <c r="C13978">
        <v>511</v>
      </c>
      <c r="D13978" s="1" t="s">
        <v>1399</v>
      </c>
      <c r="E13978" t="s">
        <v>163</v>
      </c>
      <c r="F13978" s="1" t="s">
        <v>9</v>
      </c>
      <c r="G13978" s="1" t="s">
        <v>14843</v>
      </c>
      <c r="H13978" s="1" t="s">
        <v>14844</v>
      </c>
      <c r="I13978" s="1" t="s">
        <v>1158</v>
      </c>
      <c r="J13978" s="1" t="s">
        <v>1329</v>
      </c>
      <c r="K13978" s="1" t="s">
        <v>14730</v>
      </c>
      <c r="L13978" s="1" t="s">
        <v>12396</v>
      </c>
      <c r="M13978" s="1" t="s">
        <v>165</v>
      </c>
      <c r="N13978" s="1" t="s">
        <v>12398</v>
      </c>
      <c r="O13978" s="1" t="s">
        <v>1270</v>
      </c>
      <c r="P13978">
        <v>60.22</v>
      </c>
      <c r="Q13978" s="1" t="s">
        <v>14715</v>
      </c>
      <c r="R13978" s="1" t="s">
        <v>15077</v>
      </c>
      <c r="S13978" t="s">
        <v>15078</v>
      </c>
      <c r="T13978" s="1" t="s">
        <v>1273</v>
      </c>
      <c r="U13978" s="1" t="s">
        <v>135</v>
      </c>
      <c r="V13978" s="1" t="s">
        <v>1289</v>
      </c>
      <c r="W13978" t="s">
        <v>1347</v>
      </c>
      <c r="X13978" s="1" t="s">
        <v>1276</v>
      </c>
      <c r="Y13978" s="1"/>
      <c r="Z13978" t="s">
        <v>14847</v>
      </c>
      <c r="AA13978" s="1" t="s">
        <v>14848</v>
      </c>
      <c r="AB13978" s="1" t="s">
        <v>1158</v>
      </c>
      <c r="AD13978" s="1" t="s">
        <v>1480</v>
      </c>
      <c r="AE13978">
        <v>-60.22</v>
      </c>
      <c r="AF13978">
        <v>60.22</v>
      </c>
    </row>
    <row r="13979" spans="1:32" x14ac:dyDescent="0.25">
      <c r="A13979" s="1" t="s">
        <v>1278</v>
      </c>
      <c r="B13979" s="2">
        <v>44874</v>
      </c>
      <c r="C13979">
        <v>511</v>
      </c>
      <c r="D13979" s="1" t="s">
        <v>1399</v>
      </c>
      <c r="E13979" t="s">
        <v>163</v>
      </c>
      <c r="F13979" s="1" t="s">
        <v>9</v>
      </c>
      <c r="G13979" s="1" t="s">
        <v>14843</v>
      </c>
      <c r="H13979" s="1" t="s">
        <v>14844</v>
      </c>
      <c r="I13979" s="1" t="s">
        <v>1158</v>
      </c>
      <c r="J13979" s="1" t="s">
        <v>1329</v>
      </c>
      <c r="K13979" s="1" t="s">
        <v>14731</v>
      </c>
      <c r="L13979" s="1" t="s">
        <v>14732</v>
      </c>
      <c r="M13979" s="1" t="s">
        <v>366</v>
      </c>
      <c r="N13979" s="1" t="s">
        <v>12395</v>
      </c>
      <c r="O13979" s="1" t="s">
        <v>1366</v>
      </c>
      <c r="P13979">
        <v>146.32</v>
      </c>
      <c r="Q13979" s="1" t="s">
        <v>14715</v>
      </c>
      <c r="R13979" s="1" t="s">
        <v>15077</v>
      </c>
      <c r="S13979" t="s">
        <v>15078</v>
      </c>
      <c r="T13979" s="1" t="s">
        <v>1273</v>
      </c>
      <c r="U13979" s="1" t="s">
        <v>135</v>
      </c>
      <c r="V13979" s="1" t="s">
        <v>1289</v>
      </c>
      <c r="W13979" t="s">
        <v>1347</v>
      </c>
      <c r="X13979" s="1" t="s">
        <v>1368</v>
      </c>
      <c r="Y13979" s="1"/>
      <c r="Z13979" t="s">
        <v>14847</v>
      </c>
      <c r="AA13979" s="1" t="s">
        <v>14848</v>
      </c>
      <c r="AB13979" s="1" t="s">
        <v>1158</v>
      </c>
      <c r="AD13979" s="1" t="s">
        <v>1480</v>
      </c>
      <c r="AE13979">
        <v>-146.32</v>
      </c>
      <c r="AF13979">
        <v>146.32</v>
      </c>
    </row>
    <row r="13980" spans="1:32" x14ac:dyDescent="0.25">
      <c r="A13980" s="1" t="s">
        <v>1278</v>
      </c>
      <c r="B13980" s="2">
        <v>44874</v>
      </c>
      <c r="C13980">
        <v>511</v>
      </c>
      <c r="D13980" s="1" t="s">
        <v>1399</v>
      </c>
      <c r="E13980" t="s">
        <v>163</v>
      </c>
      <c r="F13980" s="1" t="s">
        <v>9</v>
      </c>
      <c r="G13980" s="1" t="s">
        <v>14843</v>
      </c>
      <c r="H13980" s="1" t="s">
        <v>14844</v>
      </c>
      <c r="I13980" s="1" t="s">
        <v>1158</v>
      </c>
      <c r="J13980" s="1" t="s">
        <v>1329</v>
      </c>
      <c r="K13980" s="1" t="s">
        <v>525</v>
      </c>
      <c r="L13980" s="1" t="s">
        <v>3208</v>
      </c>
      <c r="M13980" s="1" t="s">
        <v>528</v>
      </c>
      <c r="N13980" s="1" t="s">
        <v>12391</v>
      </c>
      <c r="O13980" s="1" t="s">
        <v>1245</v>
      </c>
      <c r="P13980">
        <v>122.51</v>
      </c>
      <c r="Q13980" s="1" t="s">
        <v>14715</v>
      </c>
      <c r="R13980" s="1" t="s">
        <v>15077</v>
      </c>
      <c r="S13980" t="s">
        <v>15078</v>
      </c>
      <c r="T13980" s="1" t="s">
        <v>1273</v>
      </c>
      <c r="U13980" s="1" t="s">
        <v>135</v>
      </c>
      <c r="V13980" s="1" t="s">
        <v>1289</v>
      </c>
      <c r="W13980" t="s">
        <v>1347</v>
      </c>
      <c r="X13980" s="1" t="s">
        <v>1437</v>
      </c>
      <c r="Y13980" s="1"/>
      <c r="Z13980" t="s">
        <v>14847</v>
      </c>
      <c r="AA13980" s="1" t="s">
        <v>14848</v>
      </c>
      <c r="AB13980" s="1" t="s">
        <v>1158</v>
      </c>
      <c r="AD13980" s="1" t="s">
        <v>1480</v>
      </c>
      <c r="AE13980">
        <v>-122.51</v>
      </c>
      <c r="AF13980">
        <v>122.51</v>
      </c>
    </row>
    <row r="13981" spans="1:32" x14ac:dyDescent="0.25">
      <c r="A13981" s="1" t="s">
        <v>1278</v>
      </c>
      <c r="B13981" s="2">
        <v>44874</v>
      </c>
      <c r="C13981">
        <v>511</v>
      </c>
      <c r="D13981" s="1" t="s">
        <v>1399</v>
      </c>
      <c r="E13981" t="s">
        <v>163</v>
      </c>
      <c r="F13981" s="1" t="s">
        <v>9</v>
      </c>
      <c r="G13981" s="1" t="s">
        <v>14843</v>
      </c>
      <c r="H13981" s="1" t="s">
        <v>14844</v>
      </c>
      <c r="I13981" s="1" t="s">
        <v>1158</v>
      </c>
      <c r="J13981" s="1" t="s">
        <v>1329</v>
      </c>
      <c r="K13981" s="1" t="s">
        <v>162</v>
      </c>
      <c r="L13981" s="1" t="s">
        <v>12396</v>
      </c>
      <c r="M13981" s="1" t="s">
        <v>168</v>
      </c>
      <c r="N13981" s="1" t="s">
        <v>12399</v>
      </c>
      <c r="O13981" s="1" t="s">
        <v>1270</v>
      </c>
      <c r="P13981">
        <v>51.8</v>
      </c>
      <c r="Q13981" s="1" t="s">
        <v>14715</v>
      </c>
      <c r="R13981" s="1" t="s">
        <v>15077</v>
      </c>
      <c r="S13981" t="s">
        <v>15078</v>
      </c>
      <c r="T13981" s="1" t="s">
        <v>1273</v>
      </c>
      <c r="U13981" s="1" t="s">
        <v>135</v>
      </c>
      <c r="V13981" s="1" t="s">
        <v>1289</v>
      </c>
      <c r="W13981" t="s">
        <v>1347</v>
      </c>
      <c r="X13981" s="1" t="s">
        <v>1276</v>
      </c>
      <c r="Y13981" s="1"/>
      <c r="Z13981" t="s">
        <v>14847</v>
      </c>
      <c r="AA13981" s="1" t="s">
        <v>14848</v>
      </c>
      <c r="AB13981" s="1" t="s">
        <v>1158</v>
      </c>
      <c r="AD13981" s="1" t="s">
        <v>1480</v>
      </c>
      <c r="AE13981">
        <v>-51.8</v>
      </c>
      <c r="AF13981">
        <v>51.8</v>
      </c>
    </row>
    <row r="13982" spans="1:32" x14ac:dyDescent="0.25">
      <c r="A13982" s="1" t="s">
        <v>1278</v>
      </c>
      <c r="B13982" s="2">
        <v>44874</v>
      </c>
      <c r="C13982">
        <v>511</v>
      </c>
      <c r="D13982" s="1" t="s">
        <v>1399</v>
      </c>
      <c r="E13982" t="s">
        <v>163</v>
      </c>
      <c r="F13982" s="1" t="s">
        <v>9</v>
      </c>
      <c r="G13982" s="1" t="s">
        <v>14843</v>
      </c>
      <c r="H13982" s="1" t="s">
        <v>14844</v>
      </c>
      <c r="I13982" s="1" t="s">
        <v>1158</v>
      </c>
      <c r="J13982" s="1" t="s">
        <v>1329</v>
      </c>
      <c r="K13982" s="1" t="s">
        <v>162</v>
      </c>
      <c r="L13982" s="1" t="s">
        <v>12396</v>
      </c>
      <c r="M13982" s="1" t="s">
        <v>167</v>
      </c>
      <c r="N13982" s="1" t="s">
        <v>12400</v>
      </c>
      <c r="O13982" s="1" t="s">
        <v>1270</v>
      </c>
      <c r="P13982">
        <v>86.11</v>
      </c>
      <c r="Q13982" s="1" t="s">
        <v>14715</v>
      </c>
      <c r="R13982" s="1" t="s">
        <v>15077</v>
      </c>
      <c r="S13982" t="s">
        <v>15078</v>
      </c>
      <c r="T13982" s="1" t="s">
        <v>1273</v>
      </c>
      <c r="U13982" s="1" t="s">
        <v>135</v>
      </c>
      <c r="V13982" s="1" t="s">
        <v>1289</v>
      </c>
      <c r="W13982" t="s">
        <v>1347</v>
      </c>
      <c r="X13982" s="1" t="s">
        <v>1276</v>
      </c>
      <c r="Y13982" s="1"/>
      <c r="Z13982" t="s">
        <v>14847</v>
      </c>
      <c r="AA13982" s="1" t="s">
        <v>14848</v>
      </c>
      <c r="AB13982" s="1" t="s">
        <v>1158</v>
      </c>
      <c r="AD13982" s="1" t="s">
        <v>1480</v>
      </c>
      <c r="AE13982">
        <v>-86.11</v>
      </c>
      <c r="AF13982">
        <v>86.11</v>
      </c>
    </row>
    <row r="13983" spans="1:32" x14ac:dyDescent="0.25">
      <c r="A13983" s="1" t="s">
        <v>1278</v>
      </c>
      <c r="B13983" s="2">
        <v>44874</v>
      </c>
      <c r="C13983">
        <v>511</v>
      </c>
      <c r="D13983" s="1" t="s">
        <v>1399</v>
      </c>
      <c r="E13983" t="s">
        <v>163</v>
      </c>
      <c r="F13983" s="1" t="s">
        <v>9</v>
      </c>
      <c r="G13983" s="1" t="s">
        <v>14843</v>
      </c>
      <c r="H13983" s="1" t="s">
        <v>14844</v>
      </c>
      <c r="I13983" s="1" t="s">
        <v>1158</v>
      </c>
      <c r="J13983" s="1" t="s">
        <v>1329</v>
      </c>
      <c r="K13983" s="1" t="s">
        <v>162</v>
      </c>
      <c r="L13983" s="1" t="s">
        <v>12396</v>
      </c>
      <c r="M13983" s="1" t="s">
        <v>166</v>
      </c>
      <c r="N13983" s="1" t="s">
        <v>12401</v>
      </c>
      <c r="O13983" s="1" t="s">
        <v>1270</v>
      </c>
      <c r="P13983">
        <v>68.599999999999994</v>
      </c>
      <c r="Q13983" s="1" t="s">
        <v>14715</v>
      </c>
      <c r="R13983" s="1" t="s">
        <v>15077</v>
      </c>
      <c r="S13983" t="s">
        <v>15078</v>
      </c>
      <c r="T13983" s="1" t="s">
        <v>1273</v>
      </c>
      <c r="U13983" s="1" t="s">
        <v>135</v>
      </c>
      <c r="V13983" s="1" t="s">
        <v>1289</v>
      </c>
      <c r="W13983" t="s">
        <v>1347</v>
      </c>
      <c r="X13983" s="1" t="s">
        <v>1276</v>
      </c>
      <c r="Y13983" s="1"/>
      <c r="Z13983" t="s">
        <v>14847</v>
      </c>
      <c r="AA13983" s="1" t="s">
        <v>14848</v>
      </c>
      <c r="AB13983" s="1" t="s">
        <v>1158</v>
      </c>
      <c r="AD13983" s="1" t="s">
        <v>1480</v>
      </c>
      <c r="AE13983">
        <v>-68.599999999999994</v>
      </c>
      <c r="AF13983">
        <v>68.599999999999994</v>
      </c>
    </row>
    <row r="13984" spans="1:32" x14ac:dyDescent="0.25">
      <c r="A13984" s="1" t="s">
        <v>1278</v>
      </c>
      <c r="B13984" s="2">
        <v>44874</v>
      </c>
      <c r="C13984">
        <v>511</v>
      </c>
      <c r="D13984" s="1" t="s">
        <v>1399</v>
      </c>
      <c r="E13984" t="s">
        <v>163</v>
      </c>
      <c r="F13984" s="1" t="s">
        <v>9</v>
      </c>
      <c r="G13984" s="1" t="s">
        <v>14843</v>
      </c>
      <c r="H13984" s="1" t="s">
        <v>14844</v>
      </c>
      <c r="I13984" s="1" t="s">
        <v>1158</v>
      </c>
      <c r="J13984" s="1" t="s">
        <v>1329</v>
      </c>
      <c r="K13984" s="1" t="s">
        <v>604</v>
      </c>
      <c r="L13984" s="1" t="s">
        <v>1687</v>
      </c>
      <c r="M13984" s="1" t="s">
        <v>645</v>
      </c>
      <c r="N13984" s="1" t="s">
        <v>3202</v>
      </c>
      <c r="O13984" s="1" t="s">
        <v>1245</v>
      </c>
      <c r="P13984">
        <v>216.33</v>
      </c>
      <c r="Q13984" s="1" t="s">
        <v>14715</v>
      </c>
      <c r="R13984" s="1" t="s">
        <v>15077</v>
      </c>
      <c r="S13984" t="s">
        <v>15078</v>
      </c>
      <c r="T13984" s="1" t="s">
        <v>1273</v>
      </c>
      <c r="U13984" s="1" t="s">
        <v>135</v>
      </c>
      <c r="V13984" s="1" t="s">
        <v>1289</v>
      </c>
      <c r="W13984" t="s">
        <v>1347</v>
      </c>
      <c r="X13984" s="1" t="s">
        <v>1437</v>
      </c>
      <c r="Y13984" s="1"/>
      <c r="Z13984" t="s">
        <v>14847</v>
      </c>
      <c r="AA13984" s="1" t="s">
        <v>14848</v>
      </c>
      <c r="AB13984" s="1" t="s">
        <v>1158</v>
      </c>
      <c r="AD13984" s="1" t="s">
        <v>1480</v>
      </c>
      <c r="AE13984">
        <v>-216.33</v>
      </c>
      <c r="AF13984">
        <v>216.33</v>
      </c>
    </row>
    <row r="13985" spans="1:32" x14ac:dyDescent="0.25">
      <c r="A13985" s="1" t="s">
        <v>1278</v>
      </c>
      <c r="B13985" s="2">
        <v>44874</v>
      </c>
      <c r="C13985">
        <v>511</v>
      </c>
      <c r="D13985" s="1" t="s">
        <v>1399</v>
      </c>
      <c r="E13985" t="s">
        <v>163</v>
      </c>
      <c r="F13985" s="1" t="s">
        <v>9</v>
      </c>
      <c r="G13985" s="1" t="s">
        <v>14843</v>
      </c>
      <c r="H13985" s="1" t="s">
        <v>14844</v>
      </c>
      <c r="I13985" s="1" t="s">
        <v>1158</v>
      </c>
      <c r="J13985" s="1" t="s">
        <v>1329</v>
      </c>
      <c r="K13985" s="1" t="s">
        <v>1207</v>
      </c>
      <c r="L13985" s="1" t="s">
        <v>1392</v>
      </c>
      <c r="M13985" s="1" t="s">
        <v>1209</v>
      </c>
      <c r="N13985" s="1" t="s">
        <v>14725</v>
      </c>
      <c r="O13985" s="1" t="s">
        <v>1245</v>
      </c>
      <c r="P13985">
        <v>669.14</v>
      </c>
      <c r="Q13985" s="1" t="s">
        <v>14715</v>
      </c>
      <c r="R13985" s="1" t="s">
        <v>15079</v>
      </c>
      <c r="S13985" t="s">
        <v>15080</v>
      </c>
      <c r="T13985" s="1" t="s">
        <v>1273</v>
      </c>
      <c r="U13985" s="1" t="s">
        <v>1203</v>
      </c>
      <c r="V13985" s="1" t="s">
        <v>1395</v>
      </c>
      <c r="W13985" t="s">
        <v>1347</v>
      </c>
      <c r="X13985" s="1" t="s">
        <v>1437</v>
      </c>
      <c r="Y13985" s="1"/>
      <c r="Z13985" t="s">
        <v>14847</v>
      </c>
      <c r="AA13985" s="1" t="s">
        <v>14848</v>
      </c>
      <c r="AB13985" s="1" t="s">
        <v>1158</v>
      </c>
      <c r="AD13985" s="1" t="s">
        <v>1480</v>
      </c>
      <c r="AE13985">
        <v>-669.14</v>
      </c>
      <c r="AF13985">
        <v>669.14</v>
      </c>
    </row>
    <row r="13986" spans="1:32" x14ac:dyDescent="0.25">
      <c r="A13986" s="1" t="s">
        <v>1278</v>
      </c>
      <c r="B13986" s="2">
        <v>44874</v>
      </c>
      <c r="C13986">
        <v>511</v>
      </c>
      <c r="D13986" s="1" t="s">
        <v>1399</v>
      </c>
      <c r="E13986" t="s">
        <v>163</v>
      </c>
      <c r="F13986" s="1" t="s">
        <v>9</v>
      </c>
      <c r="G13986" s="1" t="s">
        <v>14843</v>
      </c>
      <c r="H13986" s="1" t="s">
        <v>14844</v>
      </c>
      <c r="I13986" s="1" t="s">
        <v>1158</v>
      </c>
      <c r="J13986" s="1" t="s">
        <v>1329</v>
      </c>
      <c r="K13986" s="1" t="s">
        <v>1158</v>
      </c>
      <c r="L13986" s="1" t="s">
        <v>1329</v>
      </c>
      <c r="M13986" s="1" t="s">
        <v>1159</v>
      </c>
      <c r="N13986" s="1" t="s">
        <v>14713</v>
      </c>
      <c r="O13986" s="1" t="s">
        <v>1245</v>
      </c>
      <c r="P13986">
        <v>3088.3</v>
      </c>
      <c r="Q13986" s="1" t="s">
        <v>14715</v>
      </c>
      <c r="R13986" s="1" t="s">
        <v>15079</v>
      </c>
      <c r="S13986" t="s">
        <v>15080</v>
      </c>
      <c r="T13986" s="1" t="s">
        <v>1273</v>
      </c>
      <c r="U13986" s="1" t="s">
        <v>1144</v>
      </c>
      <c r="V13986" s="1" t="s">
        <v>1332</v>
      </c>
      <c r="W13986" t="s">
        <v>1347</v>
      </c>
      <c r="X13986" s="1" t="s">
        <v>1437</v>
      </c>
      <c r="Y13986" s="1"/>
      <c r="Z13986" t="s">
        <v>14847</v>
      </c>
      <c r="AA13986" s="1" t="s">
        <v>14848</v>
      </c>
      <c r="AB13986" s="1" t="s">
        <v>1158</v>
      </c>
      <c r="AD13986" s="1" t="s">
        <v>1480</v>
      </c>
      <c r="AE13986">
        <v>-3088.3</v>
      </c>
      <c r="AF13986">
        <v>3088.3</v>
      </c>
    </row>
    <row r="13987" spans="1:32" x14ac:dyDescent="0.25">
      <c r="A13987" s="1" t="s">
        <v>1278</v>
      </c>
      <c r="B13987" s="2">
        <v>44874</v>
      </c>
      <c r="C13987">
        <v>511</v>
      </c>
      <c r="D13987" s="1" t="s">
        <v>1399</v>
      </c>
      <c r="E13987" t="s">
        <v>163</v>
      </c>
      <c r="F13987" s="1" t="s">
        <v>9</v>
      </c>
      <c r="G13987" s="1" t="s">
        <v>14843</v>
      </c>
      <c r="H13987" s="1" t="s">
        <v>14844</v>
      </c>
      <c r="I13987" s="1" t="s">
        <v>1158</v>
      </c>
      <c r="J13987" s="1" t="s">
        <v>1329</v>
      </c>
      <c r="K13987" s="1" t="s">
        <v>560</v>
      </c>
      <c r="L13987" s="1" t="s">
        <v>2160</v>
      </c>
      <c r="M13987" s="1" t="s">
        <v>562</v>
      </c>
      <c r="N13987" s="1" t="s">
        <v>3203</v>
      </c>
      <c r="O13987" s="1" t="s">
        <v>1245</v>
      </c>
      <c r="P13987">
        <v>3139.77</v>
      </c>
      <c r="Q13987" s="1" t="s">
        <v>14715</v>
      </c>
      <c r="R13987" s="1" t="s">
        <v>15079</v>
      </c>
      <c r="S13987" t="s">
        <v>15080</v>
      </c>
      <c r="T13987" s="1" t="s">
        <v>1273</v>
      </c>
      <c r="U13987" s="1" t="s">
        <v>135</v>
      </c>
      <c r="V13987" s="1" t="s">
        <v>1289</v>
      </c>
      <c r="W13987" t="s">
        <v>1347</v>
      </c>
      <c r="X13987" s="1" t="s">
        <v>1437</v>
      </c>
      <c r="Y13987" s="1"/>
      <c r="Z13987" t="s">
        <v>14847</v>
      </c>
      <c r="AA13987" s="1" t="s">
        <v>14848</v>
      </c>
      <c r="AB13987" s="1" t="s">
        <v>1158</v>
      </c>
      <c r="AD13987" s="1" t="s">
        <v>1480</v>
      </c>
      <c r="AE13987">
        <v>-3139.77</v>
      </c>
      <c r="AF13987">
        <v>3139.77</v>
      </c>
    </row>
    <row r="13988" spans="1:32" x14ac:dyDescent="0.25">
      <c r="A13988" s="1" t="s">
        <v>1278</v>
      </c>
      <c r="B13988" s="2">
        <v>44874</v>
      </c>
      <c r="C13988">
        <v>511</v>
      </c>
      <c r="D13988" s="1" t="s">
        <v>1399</v>
      </c>
      <c r="E13988" t="s">
        <v>163</v>
      </c>
      <c r="F13988" s="1" t="s">
        <v>9</v>
      </c>
      <c r="G13988" s="1" t="s">
        <v>14843</v>
      </c>
      <c r="H13988" s="1" t="s">
        <v>14844</v>
      </c>
      <c r="I13988" s="1" t="s">
        <v>1158</v>
      </c>
      <c r="J13988" s="1" t="s">
        <v>1329</v>
      </c>
      <c r="K13988" s="1" t="s">
        <v>573</v>
      </c>
      <c r="L13988" s="1" t="s">
        <v>2038</v>
      </c>
      <c r="M13988" s="1" t="s">
        <v>595</v>
      </c>
      <c r="N13988" s="1" t="s">
        <v>2039</v>
      </c>
      <c r="O13988" s="1" t="s">
        <v>1245</v>
      </c>
      <c r="P13988">
        <v>315.60000000000002</v>
      </c>
      <c r="Q13988" s="1" t="s">
        <v>14715</v>
      </c>
      <c r="R13988" s="1" t="s">
        <v>15079</v>
      </c>
      <c r="S13988" t="s">
        <v>15080</v>
      </c>
      <c r="T13988" s="1" t="s">
        <v>1273</v>
      </c>
      <c r="U13988" s="1" t="s">
        <v>135</v>
      </c>
      <c r="V13988" s="1" t="s">
        <v>1289</v>
      </c>
      <c r="W13988" t="s">
        <v>1347</v>
      </c>
      <c r="X13988" s="1" t="s">
        <v>1437</v>
      </c>
      <c r="Y13988" s="1"/>
      <c r="Z13988" t="s">
        <v>14847</v>
      </c>
      <c r="AA13988" s="1" t="s">
        <v>14848</v>
      </c>
      <c r="AB13988" s="1" t="s">
        <v>1158</v>
      </c>
      <c r="AD13988" s="1" t="s">
        <v>1480</v>
      </c>
      <c r="AE13988">
        <v>-315.60000000000002</v>
      </c>
      <c r="AF13988">
        <v>315.60000000000002</v>
      </c>
    </row>
    <row r="13989" spans="1:32" x14ac:dyDescent="0.25">
      <c r="A13989" s="1" t="s">
        <v>1278</v>
      </c>
      <c r="B13989" s="2">
        <v>44874</v>
      </c>
      <c r="C13989">
        <v>511</v>
      </c>
      <c r="D13989" s="1" t="s">
        <v>1399</v>
      </c>
      <c r="E13989" t="s">
        <v>144</v>
      </c>
      <c r="F13989" s="1" t="s">
        <v>9</v>
      </c>
      <c r="G13989" s="1" t="s">
        <v>14843</v>
      </c>
      <c r="H13989" s="1" t="s">
        <v>14844</v>
      </c>
      <c r="I13989" s="1" t="s">
        <v>1158</v>
      </c>
      <c r="J13989" s="1" t="s">
        <v>1329</v>
      </c>
      <c r="K13989" s="1" t="s">
        <v>1137</v>
      </c>
      <c r="L13989" s="1" t="s">
        <v>1426</v>
      </c>
      <c r="M13989" s="1" t="s">
        <v>1138</v>
      </c>
      <c r="N13989" s="1" t="s">
        <v>1431</v>
      </c>
      <c r="O13989" s="1" t="s">
        <v>1270</v>
      </c>
      <c r="P13989">
        <v>180.15</v>
      </c>
      <c r="Q13989" s="1" t="s">
        <v>14715</v>
      </c>
      <c r="R13989" s="1" t="s">
        <v>15079</v>
      </c>
      <c r="S13989" t="s">
        <v>15080</v>
      </c>
      <c r="T13989" s="1" t="s">
        <v>1273</v>
      </c>
      <c r="U13989" s="1" t="s">
        <v>1137</v>
      </c>
      <c r="V13989" s="1" t="s">
        <v>1426</v>
      </c>
      <c r="W13989" t="s">
        <v>1347</v>
      </c>
      <c r="X13989" s="1" t="s">
        <v>1276</v>
      </c>
      <c r="Y13989" s="1"/>
      <c r="Z13989" t="s">
        <v>14847</v>
      </c>
      <c r="AA13989" s="1" t="s">
        <v>14848</v>
      </c>
      <c r="AB13989" s="1" t="s">
        <v>1158</v>
      </c>
      <c r="AD13989" s="1" t="s">
        <v>1480</v>
      </c>
      <c r="AE13989">
        <v>-180.15</v>
      </c>
      <c r="AF13989">
        <v>180.15</v>
      </c>
    </row>
    <row r="13990" spans="1:32" x14ac:dyDescent="0.25">
      <c r="A13990" s="1" t="s">
        <v>1278</v>
      </c>
      <c r="B13990" s="2">
        <v>44874</v>
      </c>
      <c r="C13990">
        <v>511</v>
      </c>
      <c r="D13990" s="1" t="s">
        <v>1399</v>
      </c>
      <c r="E13990" t="s">
        <v>163</v>
      </c>
      <c r="F13990" s="1" t="s">
        <v>9</v>
      </c>
      <c r="G13990" s="1" t="s">
        <v>14843</v>
      </c>
      <c r="H13990" s="1" t="s">
        <v>14844</v>
      </c>
      <c r="I13990" s="1" t="s">
        <v>1158</v>
      </c>
      <c r="J13990" s="1" t="s">
        <v>1329</v>
      </c>
      <c r="K13990" s="1" t="s">
        <v>595</v>
      </c>
      <c r="L13990" s="1" t="s">
        <v>2039</v>
      </c>
      <c r="M13990" s="1" t="s">
        <v>596</v>
      </c>
      <c r="N13990" s="1" t="s">
        <v>9726</v>
      </c>
      <c r="O13990" s="1" t="s">
        <v>1245</v>
      </c>
      <c r="P13990">
        <v>2079.1999999999998</v>
      </c>
      <c r="Q13990" s="1" t="s">
        <v>14715</v>
      </c>
      <c r="R13990" s="1" t="s">
        <v>15079</v>
      </c>
      <c r="S13990" t="s">
        <v>15080</v>
      </c>
      <c r="T13990" s="1" t="s">
        <v>1273</v>
      </c>
      <c r="U13990" s="1" t="s">
        <v>135</v>
      </c>
      <c r="V13990" s="1" t="s">
        <v>1289</v>
      </c>
      <c r="W13990" t="s">
        <v>1347</v>
      </c>
      <c r="X13990" s="1" t="s">
        <v>1437</v>
      </c>
      <c r="Y13990" s="1"/>
      <c r="Z13990" t="s">
        <v>14847</v>
      </c>
      <c r="AA13990" s="1" t="s">
        <v>14848</v>
      </c>
      <c r="AB13990" s="1" t="s">
        <v>1158</v>
      </c>
      <c r="AD13990" s="1" t="s">
        <v>1480</v>
      </c>
      <c r="AE13990">
        <v>-2079.1999999999998</v>
      </c>
      <c r="AF13990">
        <v>2079.1999999999998</v>
      </c>
    </row>
    <row r="13991" spans="1:32" x14ac:dyDescent="0.25">
      <c r="A13991" s="1" t="s">
        <v>1278</v>
      </c>
      <c r="B13991" s="2">
        <v>44874</v>
      </c>
      <c r="C13991">
        <v>511</v>
      </c>
      <c r="D13991" s="1" t="s">
        <v>1399</v>
      </c>
      <c r="E13991" t="s">
        <v>163</v>
      </c>
      <c r="F13991" s="1" t="s">
        <v>9</v>
      </c>
      <c r="G13991" s="1" t="s">
        <v>14843</v>
      </c>
      <c r="H13991" s="1" t="s">
        <v>14844</v>
      </c>
      <c r="I13991" s="1" t="s">
        <v>1158</v>
      </c>
      <c r="J13991" s="1" t="s">
        <v>1329</v>
      </c>
      <c r="K13991" s="1" t="s">
        <v>595</v>
      </c>
      <c r="L13991" s="1" t="s">
        <v>2039</v>
      </c>
      <c r="M13991" s="1" t="s">
        <v>600</v>
      </c>
      <c r="N13991" s="1" t="s">
        <v>9727</v>
      </c>
      <c r="O13991" s="1" t="s">
        <v>1245</v>
      </c>
      <c r="P13991">
        <v>1744.62</v>
      </c>
      <c r="Q13991" s="1" t="s">
        <v>14715</v>
      </c>
      <c r="R13991" s="1" t="s">
        <v>15079</v>
      </c>
      <c r="S13991" t="s">
        <v>15080</v>
      </c>
      <c r="T13991" s="1" t="s">
        <v>1273</v>
      </c>
      <c r="U13991" s="1" t="s">
        <v>135</v>
      </c>
      <c r="V13991" s="1" t="s">
        <v>1289</v>
      </c>
      <c r="W13991" t="s">
        <v>1347</v>
      </c>
      <c r="X13991" s="1" t="s">
        <v>1437</v>
      </c>
      <c r="Y13991" s="1"/>
      <c r="Z13991" t="s">
        <v>14847</v>
      </c>
      <c r="AA13991" s="1" t="s">
        <v>14848</v>
      </c>
      <c r="AB13991" s="1" t="s">
        <v>1158</v>
      </c>
      <c r="AD13991" s="1" t="s">
        <v>1480</v>
      </c>
      <c r="AE13991">
        <v>-1744.62</v>
      </c>
      <c r="AF13991">
        <v>1744.62</v>
      </c>
    </row>
    <row r="13992" spans="1:32" x14ac:dyDescent="0.25">
      <c r="A13992" s="1" t="s">
        <v>1278</v>
      </c>
      <c r="B13992" s="2">
        <v>44874</v>
      </c>
      <c r="C13992">
        <v>511</v>
      </c>
      <c r="D13992" s="1" t="s">
        <v>1399</v>
      </c>
      <c r="E13992" t="s">
        <v>163</v>
      </c>
      <c r="F13992" s="1" t="s">
        <v>9</v>
      </c>
      <c r="G13992" s="1" t="s">
        <v>14843</v>
      </c>
      <c r="H13992" s="1" t="s">
        <v>14844</v>
      </c>
      <c r="I13992" s="1" t="s">
        <v>1158</v>
      </c>
      <c r="J13992" s="1" t="s">
        <v>1329</v>
      </c>
      <c r="K13992" s="1" t="s">
        <v>474</v>
      </c>
      <c r="L13992" s="1" t="s">
        <v>2478</v>
      </c>
      <c r="M13992" s="1" t="s">
        <v>525</v>
      </c>
      <c r="N13992" s="1" t="s">
        <v>3208</v>
      </c>
      <c r="O13992" s="1" t="s">
        <v>1245</v>
      </c>
      <c r="P13992">
        <v>791.04</v>
      </c>
      <c r="Q13992" s="1" t="s">
        <v>14715</v>
      </c>
      <c r="R13992" s="1" t="s">
        <v>15079</v>
      </c>
      <c r="S13992" t="s">
        <v>15080</v>
      </c>
      <c r="T13992" s="1" t="s">
        <v>1273</v>
      </c>
      <c r="U13992" s="1" t="s">
        <v>135</v>
      </c>
      <c r="V13992" s="1" t="s">
        <v>1289</v>
      </c>
      <c r="W13992" t="s">
        <v>1347</v>
      </c>
      <c r="X13992" s="1" t="s">
        <v>1437</v>
      </c>
      <c r="Y13992" s="1"/>
      <c r="Z13992" t="s">
        <v>14847</v>
      </c>
      <c r="AA13992" s="1" t="s">
        <v>14848</v>
      </c>
      <c r="AB13992" s="1" t="s">
        <v>1158</v>
      </c>
      <c r="AD13992" s="1" t="s">
        <v>1480</v>
      </c>
      <c r="AE13992">
        <v>-791.04</v>
      </c>
      <c r="AF13992">
        <v>791.04</v>
      </c>
    </row>
    <row r="13993" spans="1:32" x14ac:dyDescent="0.25">
      <c r="A13993" s="1" t="s">
        <v>1278</v>
      </c>
      <c r="B13993" s="2">
        <v>44874</v>
      </c>
      <c r="C13993">
        <v>511</v>
      </c>
      <c r="D13993" s="1" t="s">
        <v>1399</v>
      </c>
      <c r="E13993" t="s">
        <v>163</v>
      </c>
      <c r="F13993" s="1" t="s">
        <v>9</v>
      </c>
      <c r="G13993" s="1" t="s">
        <v>14843</v>
      </c>
      <c r="H13993" s="1" t="s">
        <v>14844</v>
      </c>
      <c r="I13993" s="1" t="s">
        <v>1158</v>
      </c>
      <c r="J13993" s="1" t="s">
        <v>1329</v>
      </c>
      <c r="K13993" s="1" t="s">
        <v>14730</v>
      </c>
      <c r="L13993" s="1" t="s">
        <v>12396</v>
      </c>
      <c r="M13993" s="1" t="s">
        <v>164</v>
      </c>
      <c r="N13993" s="1" t="s">
        <v>12397</v>
      </c>
      <c r="O13993" s="1" t="s">
        <v>1270</v>
      </c>
      <c r="P13993">
        <v>82.62</v>
      </c>
      <c r="Q13993" s="1" t="s">
        <v>14715</v>
      </c>
      <c r="R13993" s="1" t="s">
        <v>15079</v>
      </c>
      <c r="S13993" t="s">
        <v>15080</v>
      </c>
      <c r="T13993" s="1" t="s">
        <v>1273</v>
      </c>
      <c r="U13993" s="1" t="s">
        <v>135</v>
      </c>
      <c r="V13993" s="1" t="s">
        <v>1289</v>
      </c>
      <c r="W13993" t="s">
        <v>1347</v>
      </c>
      <c r="X13993" s="1" t="s">
        <v>1276</v>
      </c>
      <c r="Y13993" s="1"/>
      <c r="Z13993" t="s">
        <v>14847</v>
      </c>
      <c r="AA13993" s="1" t="s">
        <v>14848</v>
      </c>
      <c r="AB13993" s="1" t="s">
        <v>1158</v>
      </c>
      <c r="AD13993" s="1" t="s">
        <v>1480</v>
      </c>
      <c r="AE13993">
        <v>-82.62</v>
      </c>
      <c r="AF13993">
        <v>82.62</v>
      </c>
    </row>
    <row r="13994" spans="1:32" x14ac:dyDescent="0.25">
      <c r="A13994" s="1" t="s">
        <v>1278</v>
      </c>
      <c r="B13994" s="2">
        <v>44874</v>
      </c>
      <c r="C13994">
        <v>511</v>
      </c>
      <c r="D13994" s="1" t="s">
        <v>1399</v>
      </c>
      <c r="E13994" t="s">
        <v>163</v>
      </c>
      <c r="F13994" s="1" t="s">
        <v>9</v>
      </c>
      <c r="G13994" s="1" t="s">
        <v>14843</v>
      </c>
      <c r="H13994" s="1" t="s">
        <v>14844</v>
      </c>
      <c r="I13994" s="1" t="s">
        <v>1158</v>
      </c>
      <c r="J13994" s="1" t="s">
        <v>1329</v>
      </c>
      <c r="K13994" s="1" t="s">
        <v>14730</v>
      </c>
      <c r="L13994" s="1" t="s">
        <v>12396</v>
      </c>
      <c r="M13994" s="1" t="s">
        <v>165</v>
      </c>
      <c r="N13994" s="1" t="s">
        <v>12398</v>
      </c>
      <c r="O13994" s="1" t="s">
        <v>1270</v>
      </c>
      <c r="P13994">
        <v>116.49</v>
      </c>
      <c r="Q13994" s="1" t="s">
        <v>14715</v>
      </c>
      <c r="R13994" s="1" t="s">
        <v>15079</v>
      </c>
      <c r="S13994" t="s">
        <v>15080</v>
      </c>
      <c r="T13994" s="1" t="s">
        <v>1273</v>
      </c>
      <c r="U13994" s="1" t="s">
        <v>135</v>
      </c>
      <c r="V13994" s="1" t="s">
        <v>1289</v>
      </c>
      <c r="W13994" t="s">
        <v>1347</v>
      </c>
      <c r="X13994" s="1" t="s">
        <v>1276</v>
      </c>
      <c r="Y13994" s="1"/>
      <c r="Z13994" t="s">
        <v>14847</v>
      </c>
      <c r="AA13994" s="1" t="s">
        <v>14848</v>
      </c>
      <c r="AB13994" s="1" t="s">
        <v>1158</v>
      </c>
      <c r="AD13994" s="1" t="s">
        <v>1480</v>
      </c>
      <c r="AE13994">
        <v>-116.49</v>
      </c>
      <c r="AF13994">
        <v>116.49</v>
      </c>
    </row>
    <row r="13995" spans="1:32" x14ac:dyDescent="0.25">
      <c r="A13995" s="1" t="s">
        <v>1278</v>
      </c>
      <c r="B13995" s="2">
        <v>44874</v>
      </c>
      <c r="C13995">
        <v>511</v>
      </c>
      <c r="D13995" s="1" t="s">
        <v>1399</v>
      </c>
      <c r="E13995" t="s">
        <v>163</v>
      </c>
      <c r="F13995" s="1" t="s">
        <v>9</v>
      </c>
      <c r="G13995" s="1" t="s">
        <v>14843</v>
      </c>
      <c r="H13995" s="1" t="s">
        <v>14844</v>
      </c>
      <c r="I13995" s="1" t="s">
        <v>1158</v>
      </c>
      <c r="J13995" s="1" t="s">
        <v>1329</v>
      </c>
      <c r="K13995" s="1" t="s">
        <v>14731</v>
      </c>
      <c r="L13995" s="1" t="s">
        <v>14732</v>
      </c>
      <c r="M13995" s="1" t="s">
        <v>366</v>
      </c>
      <c r="N13995" s="1" t="s">
        <v>12395</v>
      </c>
      <c r="O13995" s="1" t="s">
        <v>1366</v>
      </c>
      <c r="P13995">
        <v>283.08999999999997</v>
      </c>
      <c r="Q13995" s="1" t="s">
        <v>14715</v>
      </c>
      <c r="R13995" s="1" t="s">
        <v>15079</v>
      </c>
      <c r="S13995" t="s">
        <v>15080</v>
      </c>
      <c r="T13995" s="1" t="s">
        <v>1273</v>
      </c>
      <c r="U13995" s="1" t="s">
        <v>135</v>
      </c>
      <c r="V13995" s="1" t="s">
        <v>1289</v>
      </c>
      <c r="W13995" t="s">
        <v>1347</v>
      </c>
      <c r="X13995" s="1" t="s">
        <v>1368</v>
      </c>
      <c r="Y13995" s="1"/>
      <c r="Z13995" t="s">
        <v>14847</v>
      </c>
      <c r="AA13995" s="1" t="s">
        <v>14848</v>
      </c>
      <c r="AB13995" s="1" t="s">
        <v>1158</v>
      </c>
      <c r="AD13995" s="1" t="s">
        <v>1480</v>
      </c>
      <c r="AE13995">
        <v>-283.08999999999997</v>
      </c>
      <c r="AF13995">
        <v>283.08999999999997</v>
      </c>
    </row>
    <row r="13996" spans="1:32" x14ac:dyDescent="0.25">
      <c r="A13996" s="1" t="s">
        <v>1278</v>
      </c>
      <c r="B13996" s="2">
        <v>44874</v>
      </c>
      <c r="C13996">
        <v>511</v>
      </c>
      <c r="D13996" s="1" t="s">
        <v>1399</v>
      </c>
      <c r="E13996" t="s">
        <v>163</v>
      </c>
      <c r="F13996" s="1" t="s">
        <v>9</v>
      </c>
      <c r="G13996" s="1" t="s">
        <v>14843</v>
      </c>
      <c r="H13996" s="1" t="s">
        <v>14844</v>
      </c>
      <c r="I13996" s="1" t="s">
        <v>1158</v>
      </c>
      <c r="J13996" s="1" t="s">
        <v>1329</v>
      </c>
      <c r="K13996" s="1" t="s">
        <v>525</v>
      </c>
      <c r="L13996" s="1" t="s">
        <v>3208</v>
      </c>
      <c r="M13996" s="1" t="s">
        <v>528</v>
      </c>
      <c r="N13996" s="1" t="s">
        <v>12391</v>
      </c>
      <c r="O13996" s="1" t="s">
        <v>1245</v>
      </c>
      <c r="P13996">
        <v>237.04</v>
      </c>
      <c r="Q13996" s="1" t="s">
        <v>14715</v>
      </c>
      <c r="R13996" s="1" t="s">
        <v>15079</v>
      </c>
      <c r="S13996" t="s">
        <v>15080</v>
      </c>
      <c r="T13996" s="1" t="s">
        <v>1273</v>
      </c>
      <c r="U13996" s="1" t="s">
        <v>135</v>
      </c>
      <c r="V13996" s="1" t="s">
        <v>1289</v>
      </c>
      <c r="W13996" t="s">
        <v>1347</v>
      </c>
      <c r="X13996" s="1" t="s">
        <v>1437</v>
      </c>
      <c r="Y13996" s="1"/>
      <c r="Z13996" t="s">
        <v>14847</v>
      </c>
      <c r="AA13996" s="1" t="s">
        <v>14848</v>
      </c>
      <c r="AB13996" s="1" t="s">
        <v>1158</v>
      </c>
      <c r="AD13996" s="1" t="s">
        <v>1480</v>
      </c>
      <c r="AE13996">
        <v>-237.04</v>
      </c>
      <c r="AF13996">
        <v>237.04</v>
      </c>
    </row>
    <row r="13997" spans="1:32" x14ac:dyDescent="0.25">
      <c r="A13997" s="1" t="s">
        <v>1278</v>
      </c>
      <c r="B13997" s="2">
        <v>44874</v>
      </c>
      <c r="C13997">
        <v>511</v>
      </c>
      <c r="D13997" s="1" t="s">
        <v>1399</v>
      </c>
      <c r="E13997" t="s">
        <v>163</v>
      </c>
      <c r="F13997" s="1" t="s">
        <v>9</v>
      </c>
      <c r="G13997" s="1" t="s">
        <v>14843</v>
      </c>
      <c r="H13997" s="1" t="s">
        <v>14844</v>
      </c>
      <c r="I13997" s="1" t="s">
        <v>1158</v>
      </c>
      <c r="J13997" s="1" t="s">
        <v>1329</v>
      </c>
      <c r="K13997" s="1" t="s">
        <v>162</v>
      </c>
      <c r="L13997" s="1" t="s">
        <v>12396</v>
      </c>
      <c r="M13997" s="1" t="s">
        <v>168</v>
      </c>
      <c r="N13997" s="1" t="s">
        <v>12399</v>
      </c>
      <c r="O13997" s="1" t="s">
        <v>1270</v>
      </c>
      <c r="P13997">
        <v>100.23</v>
      </c>
      <c r="Q13997" s="1" t="s">
        <v>14715</v>
      </c>
      <c r="R13997" s="1" t="s">
        <v>15079</v>
      </c>
      <c r="S13997" t="s">
        <v>15080</v>
      </c>
      <c r="T13997" s="1" t="s">
        <v>1273</v>
      </c>
      <c r="U13997" s="1" t="s">
        <v>135</v>
      </c>
      <c r="V13997" s="1" t="s">
        <v>1289</v>
      </c>
      <c r="W13997" t="s">
        <v>1347</v>
      </c>
      <c r="X13997" s="1" t="s">
        <v>1276</v>
      </c>
      <c r="Y13997" s="1"/>
      <c r="Z13997" t="s">
        <v>14847</v>
      </c>
      <c r="AA13997" s="1" t="s">
        <v>14848</v>
      </c>
      <c r="AB13997" s="1" t="s">
        <v>1158</v>
      </c>
      <c r="AD13997" s="1" t="s">
        <v>1480</v>
      </c>
      <c r="AE13997">
        <v>-100.23</v>
      </c>
      <c r="AF13997">
        <v>100.23</v>
      </c>
    </row>
    <row r="13998" spans="1:32" x14ac:dyDescent="0.25">
      <c r="A13998" s="1" t="s">
        <v>1278</v>
      </c>
      <c r="B13998" s="2">
        <v>44874</v>
      </c>
      <c r="C13998">
        <v>511</v>
      </c>
      <c r="D13998" s="1" t="s">
        <v>1399</v>
      </c>
      <c r="E13998" t="s">
        <v>163</v>
      </c>
      <c r="F13998" s="1" t="s">
        <v>9</v>
      </c>
      <c r="G13998" s="1" t="s">
        <v>14843</v>
      </c>
      <c r="H13998" s="1" t="s">
        <v>14844</v>
      </c>
      <c r="I13998" s="1" t="s">
        <v>1158</v>
      </c>
      <c r="J13998" s="1" t="s">
        <v>1329</v>
      </c>
      <c r="K13998" s="1" t="s">
        <v>162</v>
      </c>
      <c r="L13998" s="1" t="s">
        <v>12396</v>
      </c>
      <c r="M13998" s="1" t="s">
        <v>167</v>
      </c>
      <c r="N13998" s="1" t="s">
        <v>12400</v>
      </c>
      <c r="O13998" s="1" t="s">
        <v>1270</v>
      </c>
      <c r="P13998">
        <v>166.61</v>
      </c>
      <c r="Q13998" s="1" t="s">
        <v>14715</v>
      </c>
      <c r="R13998" s="1" t="s">
        <v>15079</v>
      </c>
      <c r="S13998" t="s">
        <v>15080</v>
      </c>
      <c r="T13998" s="1" t="s">
        <v>1273</v>
      </c>
      <c r="U13998" s="1" t="s">
        <v>135</v>
      </c>
      <c r="V13998" s="1" t="s">
        <v>1289</v>
      </c>
      <c r="W13998" t="s">
        <v>1347</v>
      </c>
      <c r="X13998" s="1" t="s">
        <v>1276</v>
      </c>
      <c r="Y13998" s="1"/>
      <c r="Z13998" t="s">
        <v>14847</v>
      </c>
      <c r="AA13998" s="1" t="s">
        <v>14848</v>
      </c>
      <c r="AB13998" s="1" t="s">
        <v>1158</v>
      </c>
      <c r="AD13998" s="1" t="s">
        <v>1480</v>
      </c>
      <c r="AE13998">
        <v>-166.61</v>
      </c>
      <c r="AF13998">
        <v>166.61</v>
      </c>
    </row>
    <row r="13999" spans="1:32" x14ac:dyDescent="0.25">
      <c r="A13999" s="1" t="s">
        <v>1278</v>
      </c>
      <c r="B13999" s="2">
        <v>44874</v>
      </c>
      <c r="C13999">
        <v>511</v>
      </c>
      <c r="D13999" s="1" t="s">
        <v>1399</v>
      </c>
      <c r="E13999" t="s">
        <v>163</v>
      </c>
      <c r="F13999" s="1" t="s">
        <v>9</v>
      </c>
      <c r="G13999" s="1" t="s">
        <v>14843</v>
      </c>
      <c r="H13999" s="1" t="s">
        <v>14844</v>
      </c>
      <c r="I13999" s="1" t="s">
        <v>1158</v>
      </c>
      <c r="J13999" s="1" t="s">
        <v>1329</v>
      </c>
      <c r="K13999" s="1" t="s">
        <v>162</v>
      </c>
      <c r="L13999" s="1" t="s">
        <v>12396</v>
      </c>
      <c r="M13999" s="1" t="s">
        <v>166</v>
      </c>
      <c r="N13999" s="1" t="s">
        <v>12401</v>
      </c>
      <c r="O13999" s="1" t="s">
        <v>1270</v>
      </c>
      <c r="P13999">
        <v>132.74</v>
      </c>
      <c r="Q13999" s="1" t="s">
        <v>14715</v>
      </c>
      <c r="R13999" s="1" t="s">
        <v>15079</v>
      </c>
      <c r="S13999" t="s">
        <v>15080</v>
      </c>
      <c r="T13999" s="1" t="s">
        <v>1273</v>
      </c>
      <c r="U13999" s="1" t="s">
        <v>135</v>
      </c>
      <c r="V13999" s="1" t="s">
        <v>1289</v>
      </c>
      <c r="W13999" t="s">
        <v>1347</v>
      </c>
      <c r="X13999" s="1" t="s">
        <v>1276</v>
      </c>
      <c r="Y13999" s="1"/>
      <c r="Z13999" t="s">
        <v>14847</v>
      </c>
      <c r="AA13999" s="1" t="s">
        <v>14848</v>
      </c>
      <c r="AB13999" s="1" t="s">
        <v>1158</v>
      </c>
      <c r="AD13999" s="1" t="s">
        <v>1480</v>
      </c>
      <c r="AE13999">
        <v>-132.74</v>
      </c>
      <c r="AF13999">
        <v>132.74</v>
      </c>
    </row>
    <row r="14000" spans="1:32" x14ac:dyDescent="0.25">
      <c r="A14000" s="1" t="s">
        <v>1278</v>
      </c>
      <c r="B14000" s="2">
        <v>44874</v>
      </c>
      <c r="C14000">
        <v>511</v>
      </c>
      <c r="D14000" s="1" t="s">
        <v>1399</v>
      </c>
      <c r="E14000" t="s">
        <v>163</v>
      </c>
      <c r="F14000" s="1" t="s">
        <v>9</v>
      </c>
      <c r="G14000" s="1" t="s">
        <v>14843</v>
      </c>
      <c r="H14000" s="1" t="s">
        <v>14844</v>
      </c>
      <c r="I14000" s="1" t="s">
        <v>1158</v>
      </c>
      <c r="J14000" s="1" t="s">
        <v>1329</v>
      </c>
      <c r="K14000" s="1" t="s">
        <v>604</v>
      </c>
      <c r="L14000" s="1" t="s">
        <v>1687</v>
      </c>
      <c r="M14000" s="1" t="s">
        <v>645</v>
      </c>
      <c r="N14000" s="1" t="s">
        <v>3202</v>
      </c>
      <c r="O14000" s="1" t="s">
        <v>1245</v>
      </c>
      <c r="P14000">
        <v>418.55</v>
      </c>
      <c r="Q14000" s="1" t="s">
        <v>14715</v>
      </c>
      <c r="R14000" s="1" t="s">
        <v>15079</v>
      </c>
      <c r="S14000" t="s">
        <v>15080</v>
      </c>
      <c r="T14000" s="1" t="s">
        <v>1273</v>
      </c>
      <c r="U14000" s="1" t="s">
        <v>135</v>
      </c>
      <c r="V14000" s="1" t="s">
        <v>1289</v>
      </c>
      <c r="W14000" t="s">
        <v>1347</v>
      </c>
      <c r="X14000" s="1" t="s">
        <v>1437</v>
      </c>
      <c r="Y14000" s="1"/>
      <c r="Z14000" t="s">
        <v>14847</v>
      </c>
      <c r="AA14000" s="1" t="s">
        <v>14848</v>
      </c>
      <c r="AB14000" s="1" t="s">
        <v>1158</v>
      </c>
      <c r="AD14000" s="1" t="s">
        <v>1480</v>
      </c>
      <c r="AE14000">
        <v>-418.55</v>
      </c>
      <c r="AF14000">
        <v>418.55</v>
      </c>
    </row>
    <row r="14001" spans="1:32" x14ac:dyDescent="0.25">
      <c r="A14001" s="1" t="s">
        <v>1278</v>
      </c>
      <c r="B14001" s="2">
        <v>44861</v>
      </c>
      <c r="C14001">
        <v>501</v>
      </c>
      <c r="D14001" s="1" t="s">
        <v>1264</v>
      </c>
      <c r="E14001" t="s">
        <v>414</v>
      </c>
      <c r="F14001" s="1" t="s">
        <v>1</v>
      </c>
      <c r="G14001" s="1" t="s">
        <v>3361</v>
      </c>
      <c r="H14001" s="1" t="s">
        <v>3362</v>
      </c>
      <c r="I14001" s="1" t="s">
        <v>1233</v>
      </c>
      <c r="J14001" s="1" t="s">
        <v>1716</v>
      </c>
      <c r="K14001" s="1" t="s">
        <v>411</v>
      </c>
      <c r="L14001" s="1" t="s">
        <v>2693</v>
      </c>
      <c r="M14001" s="1" t="s">
        <v>413</v>
      </c>
      <c r="N14001" s="1" t="s">
        <v>3224</v>
      </c>
      <c r="O14001" s="1" t="s">
        <v>1780</v>
      </c>
      <c r="P14001">
        <v>125000</v>
      </c>
      <c r="Q14001" s="1" t="s">
        <v>1271</v>
      </c>
      <c r="R14001" s="1" t="s">
        <v>15081</v>
      </c>
      <c r="S14001" t="s">
        <v>15082</v>
      </c>
      <c r="T14001" s="1" t="s">
        <v>1273</v>
      </c>
      <c r="U14001" s="1" t="s">
        <v>135</v>
      </c>
      <c r="V14001" s="1" t="s">
        <v>1289</v>
      </c>
      <c r="W14001" t="s">
        <v>1347</v>
      </c>
      <c r="X14001" s="1" t="s">
        <v>1290</v>
      </c>
      <c r="Y14001" s="1"/>
      <c r="Z14001" t="s">
        <v>4270</v>
      </c>
      <c r="AA14001" s="1" t="s">
        <v>3366</v>
      </c>
      <c r="AB14001" s="1" t="s">
        <v>1233</v>
      </c>
      <c r="AD14001" s="1" t="s">
        <v>1480</v>
      </c>
      <c r="AE14001">
        <v>-125000</v>
      </c>
      <c r="AF14001">
        <v>125000</v>
      </c>
    </row>
    <row r="14002" spans="1:32" x14ac:dyDescent="0.25">
      <c r="A14002" s="1" t="s">
        <v>1278</v>
      </c>
      <c r="B14002" s="2">
        <v>44902</v>
      </c>
      <c r="C14002">
        <v>802</v>
      </c>
      <c r="D14002" s="1" t="s">
        <v>1360</v>
      </c>
      <c r="E14002" t="s">
        <v>795</v>
      </c>
      <c r="F14002" s="1" t="s">
        <v>38</v>
      </c>
      <c r="G14002" s="1" t="s">
        <v>1919</v>
      </c>
      <c r="H14002" s="1" t="s">
        <v>1920</v>
      </c>
      <c r="I14002" s="1" t="s">
        <v>488</v>
      </c>
      <c r="J14002" s="1" t="s">
        <v>3188</v>
      </c>
      <c r="K14002" s="1" t="s">
        <v>769</v>
      </c>
      <c r="L14002" s="1" t="s">
        <v>2144</v>
      </c>
      <c r="M14002" s="1" t="s">
        <v>794</v>
      </c>
      <c r="N14002" s="1" t="s">
        <v>3864</v>
      </c>
      <c r="O14002" s="1" t="s">
        <v>1245</v>
      </c>
      <c r="P14002">
        <v>5784</v>
      </c>
      <c r="Q14002" s="1" t="s">
        <v>1271</v>
      </c>
      <c r="R14002" s="1" t="s">
        <v>15083</v>
      </c>
      <c r="S14002" t="s">
        <v>15084</v>
      </c>
      <c r="T14002" s="1" t="s">
        <v>1273</v>
      </c>
      <c r="U14002" s="1" t="s">
        <v>135</v>
      </c>
      <c r="V14002" s="1" t="s">
        <v>1289</v>
      </c>
      <c r="W14002" t="s">
        <v>1501</v>
      </c>
      <c r="X14002" s="1" t="s">
        <v>1437</v>
      </c>
      <c r="Y14002" s="1"/>
      <c r="Z14002" t="s">
        <v>4296</v>
      </c>
      <c r="AA14002" s="1" t="s">
        <v>4297</v>
      </c>
      <c r="AB14002" s="1" t="s">
        <v>488</v>
      </c>
      <c r="AD14002" s="1" t="s">
        <v>1480</v>
      </c>
      <c r="AE14002">
        <v>-5784</v>
      </c>
      <c r="AF14002">
        <v>5784</v>
      </c>
    </row>
    <row r="14003" spans="1:32" x14ac:dyDescent="0.25">
      <c r="A14003" s="1" t="s">
        <v>1278</v>
      </c>
      <c r="B14003" s="2">
        <v>44902</v>
      </c>
      <c r="C14003">
        <v>802</v>
      </c>
      <c r="D14003" s="1" t="s">
        <v>1360</v>
      </c>
      <c r="E14003" t="s">
        <v>764</v>
      </c>
      <c r="F14003" s="1" t="s">
        <v>38</v>
      </c>
      <c r="G14003" s="1" t="s">
        <v>1919</v>
      </c>
      <c r="H14003" s="1" t="s">
        <v>1920</v>
      </c>
      <c r="I14003" s="1" t="s">
        <v>488</v>
      </c>
      <c r="J14003" s="1" t="s">
        <v>3188</v>
      </c>
      <c r="K14003" s="1" t="s">
        <v>651</v>
      </c>
      <c r="L14003" s="1" t="s">
        <v>1294</v>
      </c>
      <c r="M14003" s="1" t="s">
        <v>763</v>
      </c>
      <c r="N14003" s="1" t="s">
        <v>2140</v>
      </c>
      <c r="O14003" s="1" t="s">
        <v>1270</v>
      </c>
      <c r="P14003">
        <v>4680</v>
      </c>
      <c r="Q14003" s="1" t="s">
        <v>1271</v>
      </c>
      <c r="R14003" s="1" t="s">
        <v>15085</v>
      </c>
      <c r="S14003" t="s">
        <v>15086</v>
      </c>
      <c r="T14003" s="1" t="s">
        <v>1273</v>
      </c>
      <c r="U14003" s="1" t="s">
        <v>135</v>
      </c>
      <c r="V14003" s="1" t="s">
        <v>1289</v>
      </c>
      <c r="W14003" t="s">
        <v>1501</v>
      </c>
      <c r="X14003" s="1" t="s">
        <v>1276</v>
      </c>
      <c r="Y14003" s="1"/>
      <c r="Z14003" t="s">
        <v>4296</v>
      </c>
      <c r="AA14003" s="1" t="s">
        <v>4297</v>
      </c>
      <c r="AB14003" s="1" t="s">
        <v>488</v>
      </c>
      <c r="AD14003" s="1" t="s">
        <v>1480</v>
      </c>
      <c r="AE14003">
        <v>-4680</v>
      </c>
      <c r="AF14003">
        <v>4680</v>
      </c>
    </row>
    <row r="14004" spans="1:32" x14ac:dyDescent="0.25">
      <c r="A14004" s="1" t="s">
        <v>1278</v>
      </c>
      <c r="B14004" s="2">
        <v>44902</v>
      </c>
      <c r="C14004">
        <v>802</v>
      </c>
      <c r="D14004" s="1" t="s">
        <v>1360</v>
      </c>
      <c r="E14004" t="s">
        <v>766</v>
      </c>
      <c r="F14004" s="1" t="s">
        <v>38</v>
      </c>
      <c r="G14004" s="1" t="s">
        <v>1919</v>
      </c>
      <c r="H14004" s="1" t="s">
        <v>1920</v>
      </c>
      <c r="I14004" s="1" t="s">
        <v>488</v>
      </c>
      <c r="J14004" s="1" t="s">
        <v>3188</v>
      </c>
      <c r="K14004" s="1" t="s">
        <v>651</v>
      </c>
      <c r="L14004" s="1" t="s">
        <v>1294</v>
      </c>
      <c r="M14004" s="1" t="s">
        <v>765</v>
      </c>
      <c r="N14004" s="1" t="s">
        <v>2116</v>
      </c>
      <c r="O14004" s="1" t="s">
        <v>1270</v>
      </c>
      <c r="P14004">
        <v>4368</v>
      </c>
      <c r="Q14004" s="1" t="s">
        <v>1271</v>
      </c>
      <c r="R14004" s="1" t="s">
        <v>15087</v>
      </c>
      <c r="S14004" t="s">
        <v>15088</v>
      </c>
      <c r="T14004" s="1" t="s">
        <v>1273</v>
      </c>
      <c r="U14004" s="1" t="s">
        <v>135</v>
      </c>
      <c r="V14004" s="1" t="s">
        <v>1289</v>
      </c>
      <c r="W14004" t="s">
        <v>1501</v>
      </c>
      <c r="X14004" s="1" t="s">
        <v>1276</v>
      </c>
      <c r="Y14004" s="1"/>
      <c r="Z14004" t="s">
        <v>4296</v>
      </c>
      <c r="AA14004" s="1" t="s">
        <v>4297</v>
      </c>
      <c r="AB14004" s="1" t="s">
        <v>488</v>
      </c>
      <c r="AD14004" s="1" t="s">
        <v>1480</v>
      </c>
      <c r="AE14004">
        <v>-4368</v>
      </c>
      <c r="AF14004">
        <v>4368</v>
      </c>
    </row>
    <row r="14005" spans="1:32" x14ac:dyDescent="0.25">
      <c r="A14005" s="1" t="s">
        <v>1278</v>
      </c>
      <c r="B14005" s="2">
        <v>44902</v>
      </c>
      <c r="C14005">
        <v>802</v>
      </c>
      <c r="D14005" s="1" t="s">
        <v>1360</v>
      </c>
      <c r="E14005" t="s">
        <v>669</v>
      </c>
      <c r="F14005" s="1" t="s">
        <v>38</v>
      </c>
      <c r="G14005" s="1" t="s">
        <v>1919</v>
      </c>
      <c r="H14005" s="1" t="s">
        <v>1920</v>
      </c>
      <c r="I14005" s="1" t="s">
        <v>488</v>
      </c>
      <c r="J14005" s="1" t="s">
        <v>3188</v>
      </c>
      <c r="K14005" s="1" t="s">
        <v>651</v>
      </c>
      <c r="L14005" s="1" t="s">
        <v>1294</v>
      </c>
      <c r="M14005" s="1" t="s">
        <v>668</v>
      </c>
      <c r="N14005" s="1" t="s">
        <v>2125</v>
      </c>
      <c r="O14005" s="1" t="s">
        <v>1270</v>
      </c>
      <c r="P14005">
        <v>6630</v>
      </c>
      <c r="Q14005" s="1" t="s">
        <v>1271</v>
      </c>
      <c r="R14005" s="1" t="s">
        <v>15089</v>
      </c>
      <c r="S14005" t="s">
        <v>15090</v>
      </c>
      <c r="T14005" s="1" t="s">
        <v>1273</v>
      </c>
      <c r="U14005" s="1" t="s">
        <v>135</v>
      </c>
      <c r="V14005" s="1" t="s">
        <v>1289</v>
      </c>
      <c r="W14005" t="s">
        <v>1501</v>
      </c>
      <c r="X14005" s="1" t="s">
        <v>1276</v>
      </c>
      <c r="Y14005" s="1"/>
      <c r="Z14005" t="s">
        <v>4296</v>
      </c>
      <c r="AA14005" s="1" t="s">
        <v>4297</v>
      </c>
      <c r="AB14005" s="1" t="s">
        <v>488</v>
      </c>
      <c r="AD14005" s="1" t="s">
        <v>1480</v>
      </c>
      <c r="AE14005">
        <v>-6630</v>
      </c>
      <c r="AF14005">
        <v>6630</v>
      </c>
    </row>
    <row r="14006" spans="1:32" x14ac:dyDescent="0.25">
      <c r="A14006" s="1" t="s">
        <v>1278</v>
      </c>
      <c r="B14006" s="2">
        <v>44902</v>
      </c>
      <c r="C14006">
        <v>802</v>
      </c>
      <c r="D14006" s="1" t="s">
        <v>1360</v>
      </c>
      <c r="E14006" t="s">
        <v>750</v>
      </c>
      <c r="F14006" s="1" t="s">
        <v>38</v>
      </c>
      <c r="G14006" s="1" t="s">
        <v>1919</v>
      </c>
      <c r="H14006" s="1" t="s">
        <v>1920</v>
      </c>
      <c r="I14006" s="1" t="s">
        <v>488</v>
      </c>
      <c r="J14006" s="1" t="s">
        <v>3188</v>
      </c>
      <c r="K14006" s="1" t="s">
        <v>651</v>
      </c>
      <c r="L14006" s="1" t="s">
        <v>1294</v>
      </c>
      <c r="M14006" s="1" t="s">
        <v>749</v>
      </c>
      <c r="N14006" s="1" t="s">
        <v>2105</v>
      </c>
      <c r="O14006" s="1" t="s">
        <v>1270</v>
      </c>
      <c r="P14006">
        <v>6630</v>
      </c>
      <c r="Q14006" s="1" t="s">
        <v>1271</v>
      </c>
      <c r="R14006" s="1" t="s">
        <v>15091</v>
      </c>
      <c r="S14006" t="s">
        <v>15092</v>
      </c>
      <c r="T14006" s="1" t="s">
        <v>1273</v>
      </c>
      <c r="U14006" s="1" t="s">
        <v>135</v>
      </c>
      <c r="V14006" s="1" t="s">
        <v>1289</v>
      </c>
      <c r="W14006" t="s">
        <v>1501</v>
      </c>
      <c r="X14006" s="1" t="s">
        <v>1276</v>
      </c>
      <c r="Y14006" s="1"/>
      <c r="Z14006" t="s">
        <v>4296</v>
      </c>
      <c r="AA14006" s="1" t="s">
        <v>4297</v>
      </c>
      <c r="AB14006" s="1" t="s">
        <v>488</v>
      </c>
      <c r="AD14006" s="1" t="s">
        <v>1480</v>
      </c>
      <c r="AE14006">
        <v>-6630</v>
      </c>
      <c r="AF14006">
        <v>6630</v>
      </c>
    </row>
    <row r="14007" spans="1:32" x14ac:dyDescent="0.25">
      <c r="A14007" s="1" t="s">
        <v>1278</v>
      </c>
      <c r="B14007" s="2">
        <v>44902</v>
      </c>
      <c r="C14007">
        <v>802</v>
      </c>
      <c r="D14007" s="1" t="s">
        <v>1360</v>
      </c>
      <c r="E14007" t="s">
        <v>756</v>
      </c>
      <c r="F14007" s="1" t="s">
        <v>38</v>
      </c>
      <c r="G14007" s="1" t="s">
        <v>1919</v>
      </c>
      <c r="H14007" s="1" t="s">
        <v>1920</v>
      </c>
      <c r="I14007" s="1" t="s">
        <v>488</v>
      </c>
      <c r="J14007" s="1" t="s">
        <v>3188</v>
      </c>
      <c r="K14007" s="1" t="s">
        <v>651</v>
      </c>
      <c r="L14007" s="1" t="s">
        <v>1294</v>
      </c>
      <c r="M14007" s="1" t="s">
        <v>755</v>
      </c>
      <c r="N14007" s="1" t="s">
        <v>2859</v>
      </c>
      <c r="O14007" s="1" t="s">
        <v>1270</v>
      </c>
      <c r="P14007">
        <v>5304</v>
      </c>
      <c r="Q14007" s="1" t="s">
        <v>1271</v>
      </c>
      <c r="R14007" s="1" t="s">
        <v>15093</v>
      </c>
      <c r="S14007" t="s">
        <v>15094</v>
      </c>
      <c r="T14007" s="1" t="s">
        <v>1273</v>
      </c>
      <c r="U14007" s="1" t="s">
        <v>135</v>
      </c>
      <c r="V14007" s="1" t="s">
        <v>1289</v>
      </c>
      <c r="W14007" t="s">
        <v>1501</v>
      </c>
      <c r="X14007" s="1" t="s">
        <v>1276</v>
      </c>
      <c r="Y14007" s="1"/>
      <c r="Z14007" t="s">
        <v>4296</v>
      </c>
      <c r="AA14007" s="1" t="s">
        <v>4297</v>
      </c>
      <c r="AB14007" s="1" t="s">
        <v>488</v>
      </c>
      <c r="AD14007" s="1" t="s">
        <v>1480</v>
      </c>
      <c r="AE14007">
        <v>-5304</v>
      </c>
      <c r="AF14007">
        <v>5304</v>
      </c>
    </row>
    <row r="14008" spans="1:32" x14ac:dyDescent="0.25">
      <c r="A14008" s="1" t="s">
        <v>1278</v>
      </c>
      <c r="B14008" s="2">
        <v>44861</v>
      </c>
      <c r="C14008">
        <v>502</v>
      </c>
      <c r="D14008" s="1" t="s">
        <v>1380</v>
      </c>
      <c r="E14008" t="s">
        <v>414</v>
      </c>
      <c r="F14008" s="1" t="s">
        <v>22</v>
      </c>
      <c r="G14008" s="1" t="s">
        <v>3361</v>
      </c>
      <c r="H14008" s="1" t="s">
        <v>3362</v>
      </c>
      <c r="I14008" s="1" t="s">
        <v>1233</v>
      </c>
      <c r="J14008" s="1" t="s">
        <v>1716</v>
      </c>
      <c r="K14008" s="1" t="s">
        <v>411</v>
      </c>
      <c r="L14008" s="1" t="s">
        <v>2693</v>
      </c>
      <c r="M14008" s="1" t="s">
        <v>413</v>
      </c>
      <c r="N14008" s="1" t="s">
        <v>3224</v>
      </c>
      <c r="O14008" s="1" t="s">
        <v>1780</v>
      </c>
      <c r="P14008">
        <v>50000</v>
      </c>
      <c r="Q14008" s="1" t="s">
        <v>1271</v>
      </c>
      <c r="R14008" s="1" t="s">
        <v>15095</v>
      </c>
      <c r="S14008" t="s">
        <v>15096</v>
      </c>
      <c r="T14008" s="1" t="s">
        <v>1273</v>
      </c>
      <c r="U14008" s="1" t="s">
        <v>135</v>
      </c>
      <c r="V14008" s="1" t="s">
        <v>1289</v>
      </c>
      <c r="W14008" t="s">
        <v>1347</v>
      </c>
      <c r="X14008" s="1" t="s">
        <v>1290</v>
      </c>
      <c r="Y14008" s="1"/>
      <c r="Z14008" t="s">
        <v>3365</v>
      </c>
      <c r="AA14008" s="1" t="s">
        <v>3366</v>
      </c>
      <c r="AB14008" s="1" t="s">
        <v>1233</v>
      </c>
      <c r="AD14008" s="1" t="s">
        <v>1480</v>
      </c>
      <c r="AE14008">
        <v>-50000</v>
      </c>
      <c r="AF14008">
        <v>50000</v>
      </c>
    </row>
    <row r="14009" spans="1:32" x14ac:dyDescent="0.25">
      <c r="A14009" s="1" t="s">
        <v>1278</v>
      </c>
      <c r="B14009" s="2">
        <v>44861</v>
      </c>
      <c r="C14009">
        <v>501</v>
      </c>
      <c r="D14009" s="1" t="s">
        <v>1264</v>
      </c>
      <c r="E14009" t="s">
        <v>414</v>
      </c>
      <c r="F14009" s="1" t="s">
        <v>1</v>
      </c>
      <c r="G14009" s="1" t="s">
        <v>3361</v>
      </c>
      <c r="H14009" s="1" t="s">
        <v>3362</v>
      </c>
      <c r="I14009" s="1" t="s">
        <v>1233</v>
      </c>
      <c r="J14009" s="1" t="s">
        <v>1716</v>
      </c>
      <c r="K14009" s="1" t="s">
        <v>411</v>
      </c>
      <c r="L14009" s="1" t="s">
        <v>2693</v>
      </c>
      <c r="M14009" s="1" t="s">
        <v>413</v>
      </c>
      <c r="N14009" s="1" t="s">
        <v>3224</v>
      </c>
      <c r="O14009" s="1" t="s">
        <v>1780</v>
      </c>
      <c r="P14009">
        <v>46795.21</v>
      </c>
      <c r="Q14009" s="1" t="s">
        <v>1271</v>
      </c>
      <c r="R14009" s="1" t="s">
        <v>15097</v>
      </c>
      <c r="S14009" t="s">
        <v>15098</v>
      </c>
      <c r="T14009" s="1" t="s">
        <v>1273</v>
      </c>
      <c r="U14009" s="1" t="s">
        <v>135</v>
      </c>
      <c r="V14009" s="1" t="s">
        <v>1289</v>
      </c>
      <c r="W14009" t="s">
        <v>1347</v>
      </c>
      <c r="X14009" s="1" t="s">
        <v>1290</v>
      </c>
      <c r="Y14009" s="1"/>
      <c r="Z14009" t="s">
        <v>4270</v>
      </c>
      <c r="AA14009" s="1" t="s">
        <v>3366</v>
      </c>
      <c r="AB14009" s="1" t="s">
        <v>1233</v>
      </c>
      <c r="AD14009" s="1" t="s">
        <v>1480</v>
      </c>
      <c r="AE14009">
        <v>-46795.21</v>
      </c>
      <c r="AF14009">
        <v>46795.21</v>
      </c>
    </row>
    <row r="14010" spans="1:32" x14ac:dyDescent="0.25">
      <c r="A14010" s="1" t="s">
        <v>1278</v>
      </c>
      <c r="B14010" s="2">
        <v>44902</v>
      </c>
      <c r="C14010">
        <v>501</v>
      </c>
      <c r="D14010" s="1" t="s">
        <v>1264</v>
      </c>
      <c r="E14010" t="s">
        <v>716</v>
      </c>
      <c r="F14010" s="1" t="s">
        <v>1</v>
      </c>
      <c r="G14010" s="1" t="s">
        <v>3163</v>
      </c>
      <c r="H14010" s="1" t="s">
        <v>3164</v>
      </c>
      <c r="I14010" s="1" t="s">
        <v>1149</v>
      </c>
      <c r="J14010" s="1" t="s">
        <v>1267</v>
      </c>
      <c r="K14010" s="1" t="s">
        <v>651</v>
      </c>
      <c r="L14010" s="1" t="s">
        <v>1294</v>
      </c>
      <c r="M14010" s="1" t="s">
        <v>715</v>
      </c>
      <c r="N14010" s="1" t="s">
        <v>2109</v>
      </c>
      <c r="O14010" s="1" t="s">
        <v>1270</v>
      </c>
      <c r="P14010">
        <v>225000</v>
      </c>
      <c r="Q14010" s="1" t="s">
        <v>1271</v>
      </c>
      <c r="R14010" s="1" t="s">
        <v>15099</v>
      </c>
      <c r="S14010" t="s">
        <v>15100</v>
      </c>
      <c r="T14010" s="1" t="s">
        <v>1273</v>
      </c>
      <c r="U14010" s="1" t="s">
        <v>135</v>
      </c>
      <c r="V14010" s="1" t="s">
        <v>1289</v>
      </c>
      <c r="W14010" t="s">
        <v>1347</v>
      </c>
      <c r="X14010" s="1" t="s">
        <v>1276</v>
      </c>
      <c r="Y14010" s="1"/>
      <c r="Z14010" t="s">
        <v>8898</v>
      </c>
      <c r="AA14010" s="1" t="s">
        <v>3168</v>
      </c>
      <c r="AB14010" s="1" t="s">
        <v>1149</v>
      </c>
      <c r="AD14010" s="1" t="s">
        <v>1480</v>
      </c>
      <c r="AE14010">
        <v>-225000</v>
      </c>
      <c r="AF14010">
        <v>225000</v>
      </c>
    </row>
    <row r="14011" spans="1:32" x14ac:dyDescent="0.25">
      <c r="A14011" s="1" t="s">
        <v>1278</v>
      </c>
      <c r="B14011" s="2">
        <v>44902</v>
      </c>
      <c r="C14011">
        <v>501</v>
      </c>
      <c r="D14011" s="1" t="s">
        <v>1264</v>
      </c>
      <c r="E14011" t="s">
        <v>657</v>
      </c>
      <c r="F14011" s="1" t="s">
        <v>1</v>
      </c>
      <c r="G14011" s="1" t="s">
        <v>8890</v>
      </c>
      <c r="H14011" s="1" t="s">
        <v>8891</v>
      </c>
      <c r="I14011" s="1" t="s">
        <v>1149</v>
      </c>
      <c r="J14011" s="1" t="s">
        <v>1267</v>
      </c>
      <c r="K14011" s="1" t="s">
        <v>651</v>
      </c>
      <c r="L14011" s="1" t="s">
        <v>1294</v>
      </c>
      <c r="M14011" s="1" t="s">
        <v>656</v>
      </c>
      <c r="N14011" s="1" t="s">
        <v>3861</v>
      </c>
      <c r="O14011" s="1" t="s">
        <v>1270</v>
      </c>
      <c r="P14011">
        <v>91448</v>
      </c>
      <c r="Q14011" s="1" t="s">
        <v>1271</v>
      </c>
      <c r="R14011" s="1" t="s">
        <v>15101</v>
      </c>
      <c r="S14011" t="s">
        <v>15102</v>
      </c>
      <c r="T14011" s="1" t="s">
        <v>1273</v>
      </c>
      <c r="U14011" s="1" t="s">
        <v>135</v>
      </c>
      <c r="V14011" s="1" t="s">
        <v>1289</v>
      </c>
      <c r="W14011" t="s">
        <v>1347</v>
      </c>
      <c r="X14011" s="1" t="s">
        <v>1276</v>
      </c>
      <c r="Y14011" s="1"/>
      <c r="Z14011" t="s">
        <v>8894</v>
      </c>
      <c r="AA14011" s="1" t="s">
        <v>8895</v>
      </c>
      <c r="AB14011" s="1" t="s">
        <v>1149</v>
      </c>
      <c r="AD14011" s="1" t="s">
        <v>1480</v>
      </c>
      <c r="AE14011">
        <v>-91448</v>
      </c>
      <c r="AF14011">
        <v>91448</v>
      </c>
    </row>
    <row r="14012" spans="1:32" x14ac:dyDescent="0.25">
      <c r="A14012" s="1" t="s">
        <v>1278</v>
      </c>
      <c r="B14012" s="2">
        <v>44902</v>
      </c>
      <c r="C14012">
        <v>502</v>
      </c>
      <c r="D14012" s="1" t="s">
        <v>1380</v>
      </c>
      <c r="E14012" t="s">
        <v>966</v>
      </c>
      <c r="F14012" s="1" t="s">
        <v>10</v>
      </c>
      <c r="G14012" s="1" t="s">
        <v>4921</v>
      </c>
      <c r="H14012" s="1" t="s">
        <v>4922</v>
      </c>
      <c r="I14012" s="1" t="s">
        <v>1149</v>
      </c>
      <c r="J14012" s="1" t="s">
        <v>1267</v>
      </c>
      <c r="K14012" s="1" t="s">
        <v>940</v>
      </c>
      <c r="L14012" s="1" t="s">
        <v>1434</v>
      </c>
      <c r="M14012" s="1" t="s">
        <v>965</v>
      </c>
      <c r="N14012" s="1" t="s">
        <v>3575</v>
      </c>
      <c r="O14012" s="1" t="s">
        <v>1245</v>
      </c>
      <c r="P14012">
        <v>2720.65</v>
      </c>
      <c r="Q14012" s="1" t="s">
        <v>1271</v>
      </c>
      <c r="R14012" s="1" t="s">
        <v>15103</v>
      </c>
      <c r="S14012" t="s">
        <v>15104</v>
      </c>
      <c r="T14012" s="1" t="s">
        <v>1273</v>
      </c>
      <c r="U14012" s="1" t="s">
        <v>931</v>
      </c>
      <c r="V14012" s="1" t="s">
        <v>1274</v>
      </c>
      <c r="W14012" t="s">
        <v>1347</v>
      </c>
      <c r="X14012" s="1" t="s">
        <v>1437</v>
      </c>
      <c r="Y14012" s="1"/>
      <c r="Z14012" t="s">
        <v>4925</v>
      </c>
      <c r="AA14012" s="1" t="s">
        <v>4926</v>
      </c>
      <c r="AB14012" s="1" t="s">
        <v>1149</v>
      </c>
      <c r="AD14012" s="1" t="s">
        <v>1480</v>
      </c>
      <c r="AE14012">
        <v>-2720.65</v>
      </c>
      <c r="AF14012">
        <v>2720.65</v>
      </c>
    </row>
    <row r="14013" spans="1:32" x14ac:dyDescent="0.25">
      <c r="A14013" s="1" t="s">
        <v>1278</v>
      </c>
      <c r="B14013" s="2">
        <v>44902</v>
      </c>
      <c r="C14013">
        <v>502</v>
      </c>
      <c r="D14013" s="1" t="s">
        <v>1380</v>
      </c>
      <c r="E14013" t="s">
        <v>616</v>
      </c>
      <c r="F14013" s="1" t="s">
        <v>10</v>
      </c>
      <c r="G14013" s="1" t="s">
        <v>1603</v>
      </c>
      <c r="H14013" s="1" t="s">
        <v>1604</v>
      </c>
      <c r="I14013" s="1" t="s">
        <v>1149</v>
      </c>
      <c r="J14013" s="1" t="s">
        <v>1267</v>
      </c>
      <c r="K14013" s="1" t="s">
        <v>940</v>
      </c>
      <c r="L14013" s="1" t="s">
        <v>1434</v>
      </c>
      <c r="M14013" s="1" t="s">
        <v>949</v>
      </c>
      <c r="N14013" s="1" t="s">
        <v>1605</v>
      </c>
      <c r="O14013" s="1" t="s">
        <v>1245</v>
      </c>
      <c r="P14013">
        <v>2250</v>
      </c>
      <c r="Q14013" s="1" t="s">
        <v>1271</v>
      </c>
      <c r="R14013" s="1" t="s">
        <v>15105</v>
      </c>
      <c r="S14013" t="s">
        <v>15106</v>
      </c>
      <c r="T14013" s="1" t="s">
        <v>1273</v>
      </c>
      <c r="U14013" s="1" t="s">
        <v>931</v>
      </c>
      <c r="V14013" s="1" t="s">
        <v>1274</v>
      </c>
      <c r="W14013" t="s">
        <v>1347</v>
      </c>
      <c r="X14013" s="1" t="s">
        <v>1437</v>
      </c>
      <c r="Y14013" s="1"/>
      <c r="Z14013" t="s">
        <v>1608</v>
      </c>
      <c r="AA14013" s="1" t="s">
        <v>1609</v>
      </c>
      <c r="AB14013" s="1" t="s">
        <v>1149</v>
      </c>
      <c r="AD14013" s="1" t="s">
        <v>1480</v>
      </c>
      <c r="AE14013">
        <v>-2250</v>
      </c>
      <c r="AF14013">
        <v>2250</v>
      </c>
    </row>
    <row r="14014" spans="1:32" x14ac:dyDescent="0.25">
      <c r="A14014" s="1" t="s">
        <v>1278</v>
      </c>
      <c r="B14014" s="2">
        <v>44902</v>
      </c>
      <c r="C14014">
        <v>501</v>
      </c>
      <c r="D14014" s="1" t="s">
        <v>1264</v>
      </c>
      <c r="E14014" t="s">
        <v>627</v>
      </c>
      <c r="F14014" s="1" t="s">
        <v>1</v>
      </c>
      <c r="G14014" s="1" t="s">
        <v>4680</v>
      </c>
      <c r="H14014" s="1" t="s">
        <v>4681</v>
      </c>
      <c r="I14014" s="1" t="s">
        <v>1149</v>
      </c>
      <c r="J14014" s="1" t="s">
        <v>1267</v>
      </c>
      <c r="K14014" s="1" t="s">
        <v>604</v>
      </c>
      <c r="L14014" s="1" t="s">
        <v>1687</v>
      </c>
      <c r="M14014" s="1" t="s">
        <v>626</v>
      </c>
      <c r="N14014" s="1" t="s">
        <v>4682</v>
      </c>
      <c r="O14014" s="1" t="s">
        <v>1245</v>
      </c>
      <c r="P14014">
        <v>57600</v>
      </c>
      <c r="Q14014" s="1" t="s">
        <v>1271</v>
      </c>
      <c r="R14014" s="1" t="s">
        <v>15107</v>
      </c>
      <c r="S14014" t="s">
        <v>15108</v>
      </c>
      <c r="T14014" s="1" t="s">
        <v>1273</v>
      </c>
      <c r="U14014" s="1" t="s">
        <v>135</v>
      </c>
      <c r="V14014" s="1" t="s">
        <v>1289</v>
      </c>
      <c r="W14014" t="s">
        <v>1347</v>
      </c>
      <c r="X14014" s="1" t="s">
        <v>1437</v>
      </c>
      <c r="Y14014" s="1"/>
      <c r="Z14014" t="s">
        <v>9034</v>
      </c>
      <c r="AA14014" s="1" t="s">
        <v>4686</v>
      </c>
      <c r="AB14014" s="1" t="s">
        <v>1149</v>
      </c>
      <c r="AD14014" s="1" t="s">
        <v>1480</v>
      </c>
      <c r="AE14014">
        <v>-57600</v>
      </c>
      <c r="AF14014">
        <v>57600</v>
      </c>
    </row>
    <row r="14015" spans="1:32" x14ac:dyDescent="0.25">
      <c r="A14015" s="1" t="s">
        <v>1278</v>
      </c>
      <c r="B14015" s="2">
        <v>44902</v>
      </c>
      <c r="C14015">
        <v>501</v>
      </c>
      <c r="D14015" s="1" t="s">
        <v>1264</v>
      </c>
      <c r="E14015" t="s">
        <v>647</v>
      </c>
      <c r="F14015" s="1" t="s">
        <v>1</v>
      </c>
      <c r="G14015" s="1" t="s">
        <v>8939</v>
      </c>
      <c r="H14015" s="1" t="s">
        <v>8940</v>
      </c>
      <c r="I14015" s="1" t="s">
        <v>1149</v>
      </c>
      <c r="J14015" s="1" t="s">
        <v>1267</v>
      </c>
      <c r="K14015" s="1" t="s">
        <v>646</v>
      </c>
      <c r="L14015" s="1" t="s">
        <v>2041</v>
      </c>
      <c r="M14015" s="1" t="s">
        <v>649</v>
      </c>
      <c r="N14015" s="1" t="s">
        <v>3791</v>
      </c>
      <c r="O14015" s="1" t="s">
        <v>1245</v>
      </c>
      <c r="P14015">
        <v>40880</v>
      </c>
      <c r="Q14015" s="1" t="s">
        <v>1271</v>
      </c>
      <c r="R14015" s="1" t="s">
        <v>15109</v>
      </c>
      <c r="S14015" t="s">
        <v>15110</v>
      </c>
      <c r="T14015" s="1" t="s">
        <v>1273</v>
      </c>
      <c r="U14015" s="1" t="s">
        <v>135</v>
      </c>
      <c r="V14015" s="1" t="s">
        <v>1289</v>
      </c>
      <c r="W14015" t="s">
        <v>1347</v>
      </c>
      <c r="X14015" s="1" t="s">
        <v>1437</v>
      </c>
      <c r="Y14015" s="1"/>
      <c r="Z14015" t="s">
        <v>8943</v>
      </c>
      <c r="AA14015" s="1" t="s">
        <v>8944</v>
      </c>
      <c r="AB14015" s="1" t="s">
        <v>1149</v>
      </c>
      <c r="AD14015" s="1" t="s">
        <v>1480</v>
      </c>
      <c r="AE14015">
        <v>-40880</v>
      </c>
      <c r="AF14015">
        <v>40880</v>
      </c>
    </row>
    <row r="14016" spans="1:32" x14ac:dyDescent="0.25">
      <c r="A14016" s="1" t="s">
        <v>1278</v>
      </c>
      <c r="B14016" s="2">
        <v>44902</v>
      </c>
      <c r="C14016">
        <v>501</v>
      </c>
      <c r="D14016" s="1" t="s">
        <v>1264</v>
      </c>
      <c r="E14016" t="s">
        <v>744</v>
      </c>
      <c r="F14016" s="1" t="s">
        <v>1</v>
      </c>
      <c r="G14016" s="1" t="s">
        <v>2409</v>
      </c>
      <c r="H14016" s="1" t="s">
        <v>2410</v>
      </c>
      <c r="I14016" s="1" t="s">
        <v>1149</v>
      </c>
      <c r="J14016" s="1" t="s">
        <v>1267</v>
      </c>
      <c r="K14016" s="1" t="s">
        <v>651</v>
      </c>
      <c r="L14016" s="1" t="s">
        <v>1294</v>
      </c>
      <c r="M14016" s="1" t="s">
        <v>743</v>
      </c>
      <c r="N14016" s="1" t="s">
        <v>2121</v>
      </c>
      <c r="O14016" s="1" t="s">
        <v>1270</v>
      </c>
      <c r="P14016">
        <v>436000</v>
      </c>
      <c r="Q14016" s="1" t="s">
        <v>1271</v>
      </c>
      <c r="R14016" s="1" t="s">
        <v>15111</v>
      </c>
      <c r="S14016" t="s">
        <v>15112</v>
      </c>
      <c r="T14016" s="1" t="s">
        <v>1273</v>
      </c>
      <c r="U14016" s="1" t="s">
        <v>135</v>
      </c>
      <c r="V14016" s="1" t="s">
        <v>1289</v>
      </c>
      <c r="W14016" t="s">
        <v>1347</v>
      </c>
      <c r="X14016" s="1" t="s">
        <v>1276</v>
      </c>
      <c r="Y14016" s="1"/>
      <c r="Z14016" t="s">
        <v>8938</v>
      </c>
      <c r="AA14016" s="1" t="s">
        <v>2414</v>
      </c>
      <c r="AB14016" s="1" t="s">
        <v>1149</v>
      </c>
      <c r="AD14016" s="1" t="s">
        <v>1480</v>
      </c>
      <c r="AE14016">
        <v>-436000</v>
      </c>
      <c r="AF14016">
        <v>436000</v>
      </c>
    </row>
    <row r="14017" spans="1:32" x14ac:dyDescent="0.25">
      <c r="A14017" s="1" t="s">
        <v>1278</v>
      </c>
      <c r="B14017" s="2">
        <v>44902</v>
      </c>
      <c r="C14017">
        <v>501</v>
      </c>
      <c r="D14017" s="1" t="s">
        <v>1264</v>
      </c>
      <c r="E14017" t="s">
        <v>760</v>
      </c>
      <c r="F14017" s="1" t="s">
        <v>1</v>
      </c>
      <c r="G14017" s="1" t="s">
        <v>8923</v>
      </c>
      <c r="H14017" s="1" t="s">
        <v>8924</v>
      </c>
      <c r="I14017" s="1" t="s">
        <v>1149</v>
      </c>
      <c r="J14017" s="1" t="s">
        <v>1267</v>
      </c>
      <c r="K14017" s="1" t="s">
        <v>651</v>
      </c>
      <c r="L14017" s="1" t="s">
        <v>1294</v>
      </c>
      <c r="M14017" s="1" t="s">
        <v>759</v>
      </c>
      <c r="N14017" s="1" t="s">
        <v>2137</v>
      </c>
      <c r="O14017" s="1" t="s">
        <v>1270</v>
      </c>
      <c r="P14017">
        <v>53300</v>
      </c>
      <c r="Q14017" s="1" t="s">
        <v>1271</v>
      </c>
      <c r="R14017" s="1" t="s">
        <v>15113</v>
      </c>
      <c r="S14017" t="s">
        <v>15114</v>
      </c>
      <c r="T14017" s="1" t="s">
        <v>1273</v>
      </c>
      <c r="U14017" s="1" t="s">
        <v>135</v>
      </c>
      <c r="V14017" s="1" t="s">
        <v>1289</v>
      </c>
      <c r="W14017" t="s">
        <v>1347</v>
      </c>
      <c r="X14017" s="1" t="s">
        <v>1276</v>
      </c>
      <c r="Y14017" s="1"/>
      <c r="Z14017" t="s">
        <v>8931</v>
      </c>
      <c r="AA14017" s="1" t="s">
        <v>8932</v>
      </c>
      <c r="AB14017" s="1" t="s">
        <v>1149</v>
      </c>
      <c r="AD14017" s="1" t="s">
        <v>1480</v>
      </c>
      <c r="AE14017">
        <v>-53300</v>
      </c>
      <c r="AF14017">
        <v>53300</v>
      </c>
    </row>
    <row r="14018" spans="1:32" x14ac:dyDescent="0.25">
      <c r="A14018" s="1" t="s">
        <v>1278</v>
      </c>
      <c r="B14018" s="2">
        <v>44902</v>
      </c>
      <c r="C14018">
        <v>501</v>
      </c>
      <c r="D14018" s="1" t="s">
        <v>1264</v>
      </c>
      <c r="E14018" t="s">
        <v>760</v>
      </c>
      <c r="F14018" s="1" t="s">
        <v>1</v>
      </c>
      <c r="G14018" s="1" t="s">
        <v>8923</v>
      </c>
      <c r="H14018" s="1" t="s">
        <v>8924</v>
      </c>
      <c r="I14018" s="1" t="s">
        <v>1149</v>
      </c>
      <c r="J14018" s="1" t="s">
        <v>1267</v>
      </c>
      <c r="K14018" s="1" t="s">
        <v>651</v>
      </c>
      <c r="L14018" s="1" t="s">
        <v>1294</v>
      </c>
      <c r="M14018" s="1" t="s">
        <v>759</v>
      </c>
      <c r="N14018" s="1" t="s">
        <v>2137</v>
      </c>
      <c r="O14018" s="1" t="s">
        <v>1270</v>
      </c>
      <c r="P14018">
        <v>356700</v>
      </c>
      <c r="Q14018" s="1" t="s">
        <v>1271</v>
      </c>
      <c r="R14018" s="1" t="s">
        <v>15115</v>
      </c>
      <c r="S14018" t="s">
        <v>15116</v>
      </c>
      <c r="T14018" s="1" t="s">
        <v>1273</v>
      </c>
      <c r="U14018" s="1" t="s">
        <v>135</v>
      </c>
      <c r="V14018" s="1" t="s">
        <v>1289</v>
      </c>
      <c r="W14018" t="s">
        <v>1347</v>
      </c>
      <c r="X14018" s="1" t="s">
        <v>1276</v>
      </c>
      <c r="Y14018" s="1"/>
      <c r="Z14018" t="s">
        <v>8927</v>
      </c>
      <c r="AA14018" s="1" t="s">
        <v>8928</v>
      </c>
      <c r="AB14018" s="1" t="s">
        <v>1149</v>
      </c>
      <c r="AD14018" s="1" t="s">
        <v>1480</v>
      </c>
      <c r="AE14018">
        <v>-356700</v>
      </c>
      <c r="AF14018">
        <v>356700</v>
      </c>
    </row>
    <row r="14019" spans="1:32" x14ac:dyDescent="0.25">
      <c r="A14019" s="1" t="s">
        <v>1278</v>
      </c>
      <c r="B14019" s="2">
        <v>44902</v>
      </c>
      <c r="C14019">
        <v>501</v>
      </c>
      <c r="D14019" s="1" t="s">
        <v>1264</v>
      </c>
      <c r="E14019" t="s">
        <v>762</v>
      </c>
      <c r="F14019" s="1" t="s">
        <v>1</v>
      </c>
      <c r="G14019" s="1" t="s">
        <v>2903</v>
      </c>
      <c r="H14019" s="1" t="s">
        <v>2904</v>
      </c>
      <c r="I14019" s="1" t="s">
        <v>1149</v>
      </c>
      <c r="J14019" s="1" t="s">
        <v>1267</v>
      </c>
      <c r="K14019" s="1" t="s">
        <v>651</v>
      </c>
      <c r="L14019" s="1" t="s">
        <v>1294</v>
      </c>
      <c r="M14019" s="1" t="s">
        <v>761</v>
      </c>
      <c r="N14019" s="1" t="s">
        <v>2129</v>
      </c>
      <c r="O14019" s="1" t="s">
        <v>1270</v>
      </c>
      <c r="P14019">
        <v>175000</v>
      </c>
      <c r="Q14019" s="1" t="s">
        <v>1271</v>
      </c>
      <c r="R14019" s="1" t="s">
        <v>15117</v>
      </c>
      <c r="S14019" t="s">
        <v>15118</v>
      </c>
      <c r="T14019" s="1" t="s">
        <v>1273</v>
      </c>
      <c r="U14019" s="1" t="s">
        <v>135</v>
      </c>
      <c r="V14019" s="1" t="s">
        <v>1289</v>
      </c>
      <c r="W14019" t="s">
        <v>1347</v>
      </c>
      <c r="X14019" s="1" t="s">
        <v>1276</v>
      </c>
      <c r="Y14019" s="1"/>
      <c r="Z14019" t="s">
        <v>3674</v>
      </c>
      <c r="AA14019" s="1" t="s">
        <v>2908</v>
      </c>
      <c r="AB14019" s="1" t="s">
        <v>1149</v>
      </c>
      <c r="AD14019" s="1" t="s">
        <v>1480</v>
      </c>
      <c r="AE14019">
        <v>-175000</v>
      </c>
      <c r="AF14019">
        <v>175000</v>
      </c>
    </row>
    <row r="14020" spans="1:32" x14ac:dyDescent="0.25">
      <c r="A14020" s="1" t="s">
        <v>1278</v>
      </c>
      <c r="B14020" s="2">
        <v>44902</v>
      </c>
      <c r="C14020">
        <v>501</v>
      </c>
      <c r="D14020" s="1" t="s">
        <v>1264</v>
      </c>
      <c r="E14020" t="s">
        <v>714</v>
      </c>
      <c r="F14020" s="1" t="s">
        <v>1</v>
      </c>
      <c r="G14020" s="1" t="s">
        <v>2397</v>
      </c>
      <c r="H14020" s="1" t="s">
        <v>2398</v>
      </c>
      <c r="I14020" s="1" t="s">
        <v>1149</v>
      </c>
      <c r="J14020" s="1" t="s">
        <v>1267</v>
      </c>
      <c r="K14020" s="1" t="s">
        <v>651</v>
      </c>
      <c r="L14020" s="1" t="s">
        <v>1294</v>
      </c>
      <c r="M14020" s="1" t="s">
        <v>713</v>
      </c>
      <c r="N14020" s="1" t="s">
        <v>2128</v>
      </c>
      <c r="O14020" s="1" t="s">
        <v>1270</v>
      </c>
      <c r="P14020">
        <v>350000</v>
      </c>
      <c r="Q14020" s="1" t="s">
        <v>1271</v>
      </c>
      <c r="R14020" s="1" t="s">
        <v>15119</v>
      </c>
      <c r="S14020" t="s">
        <v>15120</v>
      </c>
      <c r="T14020" s="1" t="s">
        <v>1273</v>
      </c>
      <c r="U14020" s="1" t="s">
        <v>135</v>
      </c>
      <c r="V14020" s="1" t="s">
        <v>1289</v>
      </c>
      <c r="W14020" t="s">
        <v>1347</v>
      </c>
      <c r="X14020" s="1" t="s">
        <v>1276</v>
      </c>
      <c r="Y14020" s="1"/>
      <c r="Z14020" t="s">
        <v>8920</v>
      </c>
      <c r="AA14020" s="1" t="s">
        <v>2402</v>
      </c>
      <c r="AB14020" s="1" t="s">
        <v>1149</v>
      </c>
      <c r="AD14020" s="1" t="s">
        <v>1480</v>
      </c>
      <c r="AE14020">
        <v>-350000</v>
      </c>
      <c r="AF14020">
        <v>350000</v>
      </c>
    </row>
    <row r="14021" spans="1:32" x14ac:dyDescent="0.25">
      <c r="A14021" s="1" t="s">
        <v>1278</v>
      </c>
      <c r="B14021" s="2">
        <v>44902</v>
      </c>
      <c r="C14021">
        <v>501</v>
      </c>
      <c r="D14021" s="1" t="s">
        <v>1264</v>
      </c>
      <c r="E14021" t="s">
        <v>793</v>
      </c>
      <c r="F14021" s="1" t="s">
        <v>1</v>
      </c>
      <c r="G14021" s="1" t="s">
        <v>2543</v>
      </c>
      <c r="H14021" s="1" t="s">
        <v>2544</v>
      </c>
      <c r="I14021" s="1" t="s">
        <v>1149</v>
      </c>
      <c r="J14021" s="1" t="s">
        <v>1267</v>
      </c>
      <c r="K14021" s="1" t="s">
        <v>769</v>
      </c>
      <c r="L14021" s="1" t="s">
        <v>2144</v>
      </c>
      <c r="M14021" s="1" t="s">
        <v>792</v>
      </c>
      <c r="N14021" s="1" t="s">
        <v>2545</v>
      </c>
      <c r="O14021" s="1" t="s">
        <v>1245</v>
      </c>
      <c r="P14021">
        <v>125000</v>
      </c>
      <c r="Q14021" s="1" t="s">
        <v>1271</v>
      </c>
      <c r="R14021" s="1" t="s">
        <v>15121</v>
      </c>
      <c r="S14021" t="s">
        <v>15122</v>
      </c>
      <c r="T14021" s="1" t="s">
        <v>1273</v>
      </c>
      <c r="U14021" s="1" t="s">
        <v>135</v>
      </c>
      <c r="V14021" s="1" t="s">
        <v>1289</v>
      </c>
      <c r="W14021" t="s">
        <v>1347</v>
      </c>
      <c r="X14021" s="1" t="s">
        <v>1437</v>
      </c>
      <c r="Y14021" s="1"/>
      <c r="Z14021" t="s">
        <v>8917</v>
      </c>
      <c r="AA14021" s="1" t="s">
        <v>2549</v>
      </c>
      <c r="AB14021" s="1" t="s">
        <v>1149</v>
      </c>
      <c r="AD14021" s="1" t="s">
        <v>1480</v>
      </c>
      <c r="AE14021">
        <v>-125000</v>
      </c>
      <c r="AF14021">
        <v>125000</v>
      </c>
    </row>
    <row r="14022" spans="1:32" x14ac:dyDescent="0.25">
      <c r="A14022" s="1" t="s">
        <v>1278</v>
      </c>
      <c r="B14022" s="2">
        <v>44902</v>
      </c>
      <c r="C14022">
        <v>501</v>
      </c>
      <c r="D14022" s="1" t="s">
        <v>1264</v>
      </c>
      <c r="E14022" t="s">
        <v>793</v>
      </c>
      <c r="F14022" s="1" t="s">
        <v>1</v>
      </c>
      <c r="G14022" s="1" t="s">
        <v>8910</v>
      </c>
      <c r="H14022" s="1" t="s">
        <v>8911</v>
      </c>
      <c r="I14022" s="1" t="s">
        <v>1149</v>
      </c>
      <c r="J14022" s="1" t="s">
        <v>1267</v>
      </c>
      <c r="K14022" s="1" t="s">
        <v>769</v>
      </c>
      <c r="L14022" s="1" t="s">
        <v>2144</v>
      </c>
      <c r="M14022" s="1" t="s">
        <v>792</v>
      </c>
      <c r="N14022" s="1" t="s">
        <v>2545</v>
      </c>
      <c r="O14022" s="1" t="s">
        <v>1245</v>
      </c>
      <c r="P14022">
        <v>125000</v>
      </c>
      <c r="Q14022" s="1" t="s">
        <v>1271</v>
      </c>
      <c r="R14022" s="1" t="s">
        <v>15121</v>
      </c>
      <c r="S14022" t="s">
        <v>15123</v>
      </c>
      <c r="T14022" s="1" t="s">
        <v>1273</v>
      </c>
      <c r="U14022" s="1" t="s">
        <v>135</v>
      </c>
      <c r="V14022" s="1" t="s">
        <v>1289</v>
      </c>
      <c r="W14022" t="s">
        <v>1347</v>
      </c>
      <c r="X14022" s="1" t="s">
        <v>1437</v>
      </c>
      <c r="Y14022" s="1"/>
      <c r="Z14022" t="s">
        <v>8914</v>
      </c>
      <c r="AA14022" s="1" t="s">
        <v>8915</v>
      </c>
      <c r="AB14022" s="1" t="s">
        <v>1149</v>
      </c>
      <c r="AD14022" s="1" t="s">
        <v>1480</v>
      </c>
      <c r="AE14022">
        <v>-125000</v>
      </c>
      <c r="AF14022">
        <v>125000</v>
      </c>
    </row>
    <row r="14023" spans="1:32" x14ac:dyDescent="0.25">
      <c r="A14023" s="1" t="s">
        <v>1278</v>
      </c>
      <c r="B14023" s="2">
        <v>44902</v>
      </c>
      <c r="C14023">
        <v>501</v>
      </c>
      <c r="D14023" s="1" t="s">
        <v>1264</v>
      </c>
      <c r="E14023" t="s">
        <v>144</v>
      </c>
      <c r="F14023" s="1" t="s">
        <v>1</v>
      </c>
      <c r="G14023" s="1" t="s">
        <v>4710</v>
      </c>
      <c r="H14023" s="1" t="s">
        <v>4711</v>
      </c>
      <c r="I14023" s="1" t="s">
        <v>1149</v>
      </c>
      <c r="J14023" s="1" t="s">
        <v>1267</v>
      </c>
      <c r="K14023" s="1" t="s">
        <v>494</v>
      </c>
      <c r="L14023" s="1" t="s">
        <v>2486</v>
      </c>
      <c r="M14023" s="1" t="s">
        <v>496</v>
      </c>
      <c r="N14023" s="1" t="s">
        <v>3490</v>
      </c>
      <c r="O14023" s="1" t="s">
        <v>1270</v>
      </c>
      <c r="P14023">
        <v>2813.24</v>
      </c>
      <c r="Q14023" s="1" t="s">
        <v>1271</v>
      </c>
      <c r="R14023" s="1" t="s">
        <v>15124</v>
      </c>
      <c r="S14023" t="s">
        <v>15125</v>
      </c>
      <c r="T14023" s="1" t="s">
        <v>1273</v>
      </c>
      <c r="U14023" s="1" t="s">
        <v>135</v>
      </c>
      <c r="V14023" s="1" t="s">
        <v>1289</v>
      </c>
      <c r="W14023" t="s">
        <v>1347</v>
      </c>
      <c r="X14023" s="1" t="s">
        <v>1276</v>
      </c>
      <c r="Y14023" s="1"/>
      <c r="Z14023" t="s">
        <v>8909</v>
      </c>
      <c r="AA14023" s="1" t="s">
        <v>4715</v>
      </c>
      <c r="AB14023" s="1" t="s">
        <v>1149</v>
      </c>
      <c r="AD14023" s="1" t="s">
        <v>1480</v>
      </c>
      <c r="AE14023">
        <v>-2813.24</v>
      </c>
      <c r="AF14023">
        <v>2813.24</v>
      </c>
    </row>
    <row r="14024" spans="1:32" x14ac:dyDescent="0.25">
      <c r="A14024" s="1" t="s">
        <v>1278</v>
      </c>
      <c r="B14024" s="2">
        <v>44902</v>
      </c>
      <c r="C14024">
        <v>501</v>
      </c>
      <c r="D14024" s="1" t="s">
        <v>1264</v>
      </c>
      <c r="E14024" t="s">
        <v>631</v>
      </c>
      <c r="F14024" s="1" t="s">
        <v>1</v>
      </c>
      <c r="G14024" s="1" t="s">
        <v>4710</v>
      </c>
      <c r="H14024" s="1" t="s">
        <v>4711</v>
      </c>
      <c r="I14024" s="1" t="s">
        <v>1149</v>
      </c>
      <c r="J14024" s="1" t="s">
        <v>1267</v>
      </c>
      <c r="K14024" s="1" t="s">
        <v>604</v>
      </c>
      <c r="L14024" s="1" t="s">
        <v>1687</v>
      </c>
      <c r="M14024" s="1" t="s">
        <v>630</v>
      </c>
      <c r="N14024" s="1" t="s">
        <v>4716</v>
      </c>
      <c r="O14024" s="1" t="s">
        <v>1245</v>
      </c>
      <c r="P14024">
        <v>22531.759999999998</v>
      </c>
      <c r="Q14024" s="1" t="s">
        <v>1271</v>
      </c>
      <c r="R14024" s="1" t="s">
        <v>15124</v>
      </c>
      <c r="S14024" t="s">
        <v>15125</v>
      </c>
      <c r="T14024" s="1" t="s">
        <v>1273</v>
      </c>
      <c r="U14024" s="1" t="s">
        <v>135</v>
      </c>
      <c r="V14024" s="1" t="s">
        <v>1289</v>
      </c>
      <c r="W14024" t="s">
        <v>1347</v>
      </c>
      <c r="X14024" s="1" t="s">
        <v>1437</v>
      </c>
      <c r="Y14024" s="1"/>
      <c r="Z14024" t="s">
        <v>8909</v>
      </c>
      <c r="AA14024" s="1" t="s">
        <v>4715</v>
      </c>
      <c r="AB14024" s="1" t="s">
        <v>1149</v>
      </c>
      <c r="AD14024" s="1" t="s">
        <v>1480</v>
      </c>
      <c r="AE14024">
        <v>-22531.759999999998</v>
      </c>
      <c r="AF14024">
        <v>22531.759999999998</v>
      </c>
    </row>
    <row r="14025" spans="1:32" x14ac:dyDescent="0.25">
      <c r="A14025" s="1" t="s">
        <v>1278</v>
      </c>
      <c r="B14025" s="2">
        <v>44861</v>
      </c>
      <c r="C14025">
        <v>501</v>
      </c>
      <c r="D14025" s="1" t="s">
        <v>1264</v>
      </c>
      <c r="E14025" t="s">
        <v>613</v>
      </c>
      <c r="F14025" s="1" t="s">
        <v>1</v>
      </c>
      <c r="G14025" s="1" t="s">
        <v>4339</v>
      </c>
      <c r="H14025" s="1" t="s">
        <v>4340</v>
      </c>
      <c r="I14025" s="1" t="s">
        <v>1149</v>
      </c>
      <c r="J14025" s="1" t="s">
        <v>1267</v>
      </c>
      <c r="K14025" s="1" t="s">
        <v>604</v>
      </c>
      <c r="L14025" s="1" t="s">
        <v>1687</v>
      </c>
      <c r="M14025" s="1" t="s">
        <v>612</v>
      </c>
      <c r="N14025" s="1" t="s">
        <v>4341</v>
      </c>
      <c r="O14025" s="1" t="s">
        <v>1245</v>
      </c>
      <c r="P14025">
        <v>26138</v>
      </c>
      <c r="Q14025" s="1" t="s">
        <v>1271</v>
      </c>
      <c r="R14025" s="1" t="s">
        <v>15126</v>
      </c>
      <c r="S14025" t="s">
        <v>15127</v>
      </c>
      <c r="T14025" s="1" t="s">
        <v>1273</v>
      </c>
      <c r="U14025" s="1" t="s">
        <v>135</v>
      </c>
      <c r="V14025" s="1" t="s">
        <v>1289</v>
      </c>
      <c r="W14025" t="s">
        <v>1347</v>
      </c>
      <c r="X14025" s="1" t="s">
        <v>1437</v>
      </c>
      <c r="Y14025" s="1"/>
      <c r="Z14025" t="s">
        <v>4344</v>
      </c>
      <c r="AA14025" s="1" t="s">
        <v>4345</v>
      </c>
      <c r="AB14025" s="1" t="s">
        <v>1149</v>
      </c>
      <c r="AD14025" s="1" t="s">
        <v>1480</v>
      </c>
      <c r="AE14025">
        <v>-26138</v>
      </c>
      <c r="AF14025">
        <v>26138</v>
      </c>
    </row>
    <row r="14026" spans="1:32" x14ac:dyDescent="0.25">
      <c r="A14026" s="1" t="s">
        <v>1278</v>
      </c>
      <c r="B14026" s="2">
        <v>44902</v>
      </c>
      <c r="C14026">
        <v>501</v>
      </c>
      <c r="D14026" s="1" t="s">
        <v>1264</v>
      </c>
      <c r="E14026" t="s">
        <v>622</v>
      </c>
      <c r="F14026" s="1" t="s">
        <v>1</v>
      </c>
      <c r="G14026" s="1" t="s">
        <v>8901</v>
      </c>
      <c r="H14026" s="1" t="s">
        <v>8902</v>
      </c>
      <c r="I14026" s="1" t="s">
        <v>1149</v>
      </c>
      <c r="J14026" s="1" t="s">
        <v>1267</v>
      </c>
      <c r="K14026" s="1" t="s">
        <v>604</v>
      </c>
      <c r="L14026" s="1" t="s">
        <v>1687</v>
      </c>
      <c r="M14026" s="1" t="s">
        <v>621</v>
      </c>
      <c r="N14026" s="1" t="s">
        <v>4689</v>
      </c>
      <c r="O14026" s="1" t="s">
        <v>1245</v>
      </c>
      <c r="P14026">
        <v>14000</v>
      </c>
      <c r="Q14026" s="1" t="s">
        <v>1271</v>
      </c>
      <c r="R14026" s="1" t="s">
        <v>15128</v>
      </c>
      <c r="S14026" t="s">
        <v>15129</v>
      </c>
      <c r="T14026" s="1" t="s">
        <v>1273</v>
      </c>
      <c r="U14026" s="1" t="s">
        <v>135</v>
      </c>
      <c r="V14026" s="1" t="s">
        <v>1289</v>
      </c>
      <c r="W14026" t="s">
        <v>1347</v>
      </c>
      <c r="X14026" s="1" t="s">
        <v>1437</v>
      </c>
      <c r="Y14026" s="1"/>
      <c r="Z14026" t="s">
        <v>8905</v>
      </c>
      <c r="AA14026" s="1" t="s">
        <v>8906</v>
      </c>
      <c r="AB14026" s="1" t="s">
        <v>1149</v>
      </c>
      <c r="AD14026" s="1" t="s">
        <v>1480</v>
      </c>
      <c r="AE14026">
        <v>-14000</v>
      </c>
      <c r="AF14026">
        <v>14000</v>
      </c>
    </row>
    <row r="14027" spans="1:32" x14ac:dyDescent="0.25">
      <c r="A14027" s="1" t="s">
        <v>1278</v>
      </c>
      <c r="B14027" s="2">
        <v>44902</v>
      </c>
      <c r="C14027">
        <v>507</v>
      </c>
      <c r="D14027" s="1" t="s">
        <v>2490</v>
      </c>
      <c r="E14027" t="s">
        <v>973</v>
      </c>
      <c r="F14027" s="1" t="s">
        <v>62</v>
      </c>
      <c r="G14027" s="1" t="s">
        <v>2883</v>
      </c>
      <c r="H14027" s="1" t="s">
        <v>2884</v>
      </c>
      <c r="I14027" s="1" t="s">
        <v>1149</v>
      </c>
      <c r="J14027" s="1" t="s">
        <v>1267</v>
      </c>
      <c r="K14027" s="1" t="s">
        <v>967</v>
      </c>
      <c r="L14027" s="1" t="s">
        <v>2303</v>
      </c>
      <c r="M14027" s="1" t="s">
        <v>980</v>
      </c>
      <c r="N14027" s="1" t="s">
        <v>2933</v>
      </c>
      <c r="O14027" s="1" t="s">
        <v>1270</v>
      </c>
      <c r="P14027">
        <v>128000</v>
      </c>
      <c r="Q14027" s="1" t="s">
        <v>1271</v>
      </c>
      <c r="R14027" s="1" t="s">
        <v>15130</v>
      </c>
      <c r="S14027" t="s">
        <v>15131</v>
      </c>
      <c r="T14027" s="1" t="s">
        <v>1273</v>
      </c>
      <c r="U14027" s="1" t="s">
        <v>931</v>
      </c>
      <c r="V14027" s="1" t="s">
        <v>1274</v>
      </c>
      <c r="W14027" t="s">
        <v>1347</v>
      </c>
      <c r="X14027" s="1" t="s">
        <v>1276</v>
      </c>
      <c r="Y14027" s="1"/>
      <c r="Z14027" t="s">
        <v>8885</v>
      </c>
      <c r="AA14027" s="1" t="s">
        <v>2888</v>
      </c>
      <c r="AB14027" s="1" t="s">
        <v>1149</v>
      </c>
      <c r="AD14027" s="1" t="s">
        <v>1480</v>
      </c>
      <c r="AE14027">
        <v>-128000</v>
      </c>
      <c r="AF14027">
        <v>128000</v>
      </c>
    </row>
    <row r="14028" spans="1:32" x14ac:dyDescent="0.25">
      <c r="A14028" s="1" t="s">
        <v>1278</v>
      </c>
      <c r="B14028" s="2">
        <v>44902</v>
      </c>
      <c r="C14028">
        <v>507</v>
      </c>
      <c r="D14028" s="1" t="s">
        <v>2490</v>
      </c>
      <c r="E14028" t="s">
        <v>973</v>
      </c>
      <c r="F14028" s="1" t="s">
        <v>62</v>
      </c>
      <c r="G14028" s="1" t="s">
        <v>2883</v>
      </c>
      <c r="H14028" s="1" t="s">
        <v>2884</v>
      </c>
      <c r="I14028" s="1" t="s">
        <v>1149</v>
      </c>
      <c r="J14028" s="1" t="s">
        <v>1267</v>
      </c>
      <c r="K14028" s="1" t="s">
        <v>967</v>
      </c>
      <c r="L14028" s="1" t="s">
        <v>2303</v>
      </c>
      <c r="M14028" s="1" t="s">
        <v>972</v>
      </c>
      <c r="N14028" s="1" t="s">
        <v>2314</v>
      </c>
      <c r="O14028" s="1" t="s">
        <v>1270</v>
      </c>
      <c r="P14028">
        <v>144000</v>
      </c>
      <c r="Q14028" s="1" t="s">
        <v>1271</v>
      </c>
      <c r="R14028" s="1" t="s">
        <v>15130</v>
      </c>
      <c r="S14028" t="s">
        <v>15131</v>
      </c>
      <c r="T14028" s="1" t="s">
        <v>1273</v>
      </c>
      <c r="U14028" s="1" t="s">
        <v>931</v>
      </c>
      <c r="V14028" s="1" t="s">
        <v>1274</v>
      </c>
      <c r="W14028" t="s">
        <v>1347</v>
      </c>
      <c r="X14028" s="1" t="s">
        <v>1276</v>
      </c>
      <c r="Y14028" s="1"/>
      <c r="Z14028" t="s">
        <v>8885</v>
      </c>
      <c r="AA14028" s="1" t="s">
        <v>2888</v>
      </c>
      <c r="AB14028" s="1" t="s">
        <v>1149</v>
      </c>
      <c r="AD14028" s="1" t="s">
        <v>1480</v>
      </c>
      <c r="AE14028">
        <v>-144000</v>
      </c>
      <c r="AF14028">
        <v>144000</v>
      </c>
    </row>
    <row r="14029" spans="1:32" x14ac:dyDescent="0.25">
      <c r="A14029" s="1" t="s">
        <v>1278</v>
      </c>
      <c r="B14029" s="2">
        <v>44861</v>
      </c>
      <c r="C14029">
        <v>501</v>
      </c>
      <c r="D14029" s="1" t="s">
        <v>1264</v>
      </c>
      <c r="E14029" t="s">
        <v>703</v>
      </c>
      <c r="F14029" s="1" t="s">
        <v>1</v>
      </c>
      <c r="G14029" s="1" t="s">
        <v>3179</v>
      </c>
      <c r="H14029" s="1" t="s">
        <v>11805</v>
      </c>
      <c r="I14029" s="1" t="s">
        <v>1149</v>
      </c>
      <c r="J14029" s="1" t="s">
        <v>1267</v>
      </c>
      <c r="K14029" s="1" t="s">
        <v>651</v>
      </c>
      <c r="L14029" s="1" t="s">
        <v>1294</v>
      </c>
      <c r="M14029" s="1" t="s">
        <v>702</v>
      </c>
      <c r="N14029" s="1" t="s">
        <v>3181</v>
      </c>
      <c r="O14029" s="1" t="s">
        <v>1270</v>
      </c>
      <c r="P14029">
        <v>261030</v>
      </c>
      <c r="Q14029" s="1" t="s">
        <v>1271</v>
      </c>
      <c r="R14029" s="1" t="s">
        <v>15132</v>
      </c>
      <c r="S14029" t="s">
        <v>15133</v>
      </c>
      <c r="T14029" s="1" t="s">
        <v>1273</v>
      </c>
      <c r="U14029" s="1" t="s">
        <v>135</v>
      </c>
      <c r="V14029" s="1" t="s">
        <v>1289</v>
      </c>
      <c r="W14029" t="s">
        <v>1347</v>
      </c>
      <c r="X14029" s="1" t="s">
        <v>1276</v>
      </c>
      <c r="Y14029" s="1"/>
      <c r="Z14029" t="s">
        <v>3677</v>
      </c>
      <c r="AA14029" s="1" t="s">
        <v>3185</v>
      </c>
      <c r="AB14029" s="1" t="s">
        <v>1149</v>
      </c>
      <c r="AD14029" s="1" t="s">
        <v>1480</v>
      </c>
      <c r="AE14029">
        <v>-261030</v>
      </c>
      <c r="AF14029">
        <v>261030</v>
      </c>
    </row>
    <row r="14030" spans="1:32" x14ac:dyDescent="0.25">
      <c r="A14030" s="1" t="s">
        <v>1278</v>
      </c>
      <c r="B14030" s="2">
        <v>44902</v>
      </c>
      <c r="C14030">
        <v>501</v>
      </c>
      <c r="D14030" s="1" t="s">
        <v>1264</v>
      </c>
      <c r="E14030" t="s">
        <v>144</v>
      </c>
      <c r="F14030" s="1" t="s">
        <v>1</v>
      </c>
      <c r="G14030" s="1" t="s">
        <v>3070</v>
      </c>
      <c r="H14030" s="1" t="s">
        <v>3071</v>
      </c>
      <c r="I14030" s="1" t="s">
        <v>1302</v>
      </c>
      <c r="J14030" s="1" t="s">
        <v>1303</v>
      </c>
      <c r="K14030" s="1" t="s">
        <v>240</v>
      </c>
      <c r="L14030" s="1" t="s">
        <v>1614</v>
      </c>
      <c r="M14030" s="1" t="s">
        <v>245</v>
      </c>
      <c r="N14030" s="1" t="s">
        <v>1615</v>
      </c>
      <c r="O14030" s="1" t="s">
        <v>1306</v>
      </c>
      <c r="P14030">
        <v>39950</v>
      </c>
      <c r="Q14030" s="1" t="s">
        <v>1271</v>
      </c>
      <c r="R14030" s="1" t="s">
        <v>8952</v>
      </c>
      <c r="S14030" t="s">
        <v>15134</v>
      </c>
      <c r="T14030" s="1" t="s">
        <v>1273</v>
      </c>
      <c r="U14030" s="1" t="s">
        <v>135</v>
      </c>
      <c r="V14030" s="1" t="s">
        <v>1289</v>
      </c>
      <c r="W14030" t="s">
        <v>1347</v>
      </c>
      <c r="X14030" s="1" t="s">
        <v>1309</v>
      </c>
      <c r="Y14030" s="1"/>
      <c r="Z14030" t="s">
        <v>8954</v>
      </c>
      <c r="AA14030" s="1" t="s">
        <v>3075</v>
      </c>
      <c r="AB14030" s="1" t="s">
        <v>1223</v>
      </c>
      <c r="AD14030" s="1" t="s">
        <v>1480</v>
      </c>
      <c r="AE14030">
        <v>-39950</v>
      </c>
      <c r="AF14030">
        <v>39950</v>
      </c>
    </row>
    <row r="14031" spans="1:32" x14ac:dyDescent="0.25">
      <c r="A14031" s="1" t="s">
        <v>1278</v>
      </c>
      <c r="B14031" s="2">
        <v>44902</v>
      </c>
      <c r="C14031">
        <v>501</v>
      </c>
      <c r="D14031" s="1" t="s">
        <v>1264</v>
      </c>
      <c r="E14031" t="s">
        <v>244</v>
      </c>
      <c r="F14031" s="1" t="s">
        <v>1</v>
      </c>
      <c r="G14031" s="1" t="s">
        <v>3070</v>
      </c>
      <c r="H14031" s="1" t="s">
        <v>3071</v>
      </c>
      <c r="I14031" s="1" t="s">
        <v>1302</v>
      </c>
      <c r="J14031" s="1" t="s">
        <v>1303</v>
      </c>
      <c r="K14031" s="1" t="s">
        <v>240</v>
      </c>
      <c r="L14031" s="1" t="s">
        <v>1614</v>
      </c>
      <c r="M14031" s="1" t="s">
        <v>243</v>
      </c>
      <c r="N14031" s="1" t="s">
        <v>1902</v>
      </c>
      <c r="O14031" s="1" t="s">
        <v>1306</v>
      </c>
      <c r="P14031">
        <v>87720</v>
      </c>
      <c r="Q14031" s="1" t="s">
        <v>1271</v>
      </c>
      <c r="R14031" s="1" t="s">
        <v>8952</v>
      </c>
      <c r="S14031" t="s">
        <v>15134</v>
      </c>
      <c r="T14031" s="1" t="s">
        <v>1273</v>
      </c>
      <c r="U14031" s="1" t="s">
        <v>135</v>
      </c>
      <c r="V14031" s="1" t="s">
        <v>1289</v>
      </c>
      <c r="W14031" t="s">
        <v>1347</v>
      </c>
      <c r="X14031" s="1" t="s">
        <v>1309</v>
      </c>
      <c r="Y14031" s="1"/>
      <c r="Z14031" t="s">
        <v>8954</v>
      </c>
      <c r="AA14031" s="1" t="s">
        <v>3075</v>
      </c>
      <c r="AB14031" s="1" t="s">
        <v>1223</v>
      </c>
      <c r="AD14031" s="1" t="s">
        <v>1480</v>
      </c>
      <c r="AE14031">
        <v>-87720</v>
      </c>
      <c r="AF14031">
        <v>87720</v>
      </c>
    </row>
    <row r="14032" spans="1:32" x14ac:dyDescent="0.25">
      <c r="A14032" s="1" t="s">
        <v>1278</v>
      </c>
      <c r="B14032" s="2">
        <v>44902</v>
      </c>
      <c r="C14032">
        <v>502</v>
      </c>
      <c r="D14032" s="1" t="s">
        <v>1380</v>
      </c>
      <c r="E14032" t="s">
        <v>290</v>
      </c>
      <c r="F14032" s="1" t="s">
        <v>10</v>
      </c>
      <c r="G14032" s="1" t="s">
        <v>9039</v>
      </c>
      <c r="H14032" s="1" t="s">
        <v>9040</v>
      </c>
      <c r="I14032" s="1" t="s">
        <v>1226</v>
      </c>
      <c r="J14032" s="1" t="s">
        <v>1912</v>
      </c>
      <c r="K14032" s="1" t="s">
        <v>289</v>
      </c>
      <c r="L14032" s="1" t="s">
        <v>1913</v>
      </c>
      <c r="M14032" s="1" t="s">
        <v>292</v>
      </c>
      <c r="N14032" s="1" t="s">
        <v>1914</v>
      </c>
      <c r="O14032" s="1" t="s">
        <v>1555</v>
      </c>
      <c r="P14032">
        <v>2734.86</v>
      </c>
      <c r="Q14032" s="1" t="s">
        <v>1271</v>
      </c>
      <c r="R14032" s="1" t="s">
        <v>15135</v>
      </c>
      <c r="S14032" t="s">
        <v>15136</v>
      </c>
      <c r="T14032" s="1" t="s">
        <v>1273</v>
      </c>
      <c r="U14032" s="1" t="s">
        <v>135</v>
      </c>
      <c r="V14032" s="1" t="s">
        <v>1289</v>
      </c>
      <c r="W14032" t="s">
        <v>1347</v>
      </c>
      <c r="X14032" s="1" t="s">
        <v>1317</v>
      </c>
      <c r="Y14032" s="1"/>
      <c r="Z14032" t="s">
        <v>9049</v>
      </c>
      <c r="AA14032" s="1" t="s">
        <v>9050</v>
      </c>
      <c r="AB14032" s="1" t="s">
        <v>1226</v>
      </c>
      <c r="AD14032" s="1" t="s">
        <v>1480</v>
      </c>
      <c r="AE14032">
        <v>-2734.86</v>
      </c>
      <c r="AF14032">
        <v>2734.86</v>
      </c>
    </row>
    <row r="14033" spans="1:32" x14ac:dyDescent="0.25">
      <c r="A14033" s="1" t="s">
        <v>1278</v>
      </c>
      <c r="B14033" s="2">
        <v>44902</v>
      </c>
      <c r="C14033">
        <v>502</v>
      </c>
      <c r="D14033" s="1" t="s">
        <v>1380</v>
      </c>
      <c r="E14033" t="s">
        <v>1021</v>
      </c>
      <c r="F14033" s="1" t="s">
        <v>10</v>
      </c>
      <c r="G14033" s="1" t="s">
        <v>9039</v>
      </c>
      <c r="H14033" s="1" t="s">
        <v>9040</v>
      </c>
      <c r="I14033" s="1" t="s">
        <v>1226</v>
      </c>
      <c r="J14033" s="1" t="s">
        <v>1912</v>
      </c>
      <c r="K14033" s="1" t="s">
        <v>1103</v>
      </c>
      <c r="L14033" s="1" t="s">
        <v>1314</v>
      </c>
      <c r="M14033" s="1" t="s">
        <v>1114</v>
      </c>
      <c r="N14033" s="1" t="s">
        <v>2006</v>
      </c>
      <c r="O14033" s="1" t="s">
        <v>1555</v>
      </c>
      <c r="P14033">
        <v>3821.06</v>
      </c>
      <c r="Q14033" s="1" t="s">
        <v>1271</v>
      </c>
      <c r="R14033" s="1" t="s">
        <v>15137</v>
      </c>
      <c r="S14033" t="s">
        <v>15138</v>
      </c>
      <c r="T14033" s="1" t="s">
        <v>1273</v>
      </c>
      <c r="U14033" s="1" t="s">
        <v>931</v>
      </c>
      <c r="V14033" s="1" t="s">
        <v>1274</v>
      </c>
      <c r="W14033" t="s">
        <v>1347</v>
      </c>
      <c r="X14033" s="1" t="s">
        <v>1317</v>
      </c>
      <c r="Y14033" s="1"/>
      <c r="Z14033" t="s">
        <v>9043</v>
      </c>
      <c r="AA14033" s="1" t="s">
        <v>9044</v>
      </c>
      <c r="AB14033" s="1" t="s">
        <v>1226</v>
      </c>
      <c r="AD14033" s="1" t="s">
        <v>1480</v>
      </c>
      <c r="AE14033">
        <v>-3821.06</v>
      </c>
      <c r="AF14033">
        <v>3821.06</v>
      </c>
    </row>
    <row r="14034" spans="1:32" x14ac:dyDescent="0.25">
      <c r="A14034" s="1" t="s">
        <v>1278</v>
      </c>
      <c r="B14034" s="2">
        <v>44902</v>
      </c>
      <c r="C14034">
        <v>502</v>
      </c>
      <c r="D14034" s="1" t="s">
        <v>1380</v>
      </c>
      <c r="E14034" t="s">
        <v>144</v>
      </c>
      <c r="F14034" s="1" t="s">
        <v>10</v>
      </c>
      <c r="G14034" s="1" t="s">
        <v>9391</v>
      </c>
      <c r="H14034" s="1" t="s">
        <v>9392</v>
      </c>
      <c r="I14034" s="1" t="s">
        <v>1226</v>
      </c>
      <c r="J14034" s="1" t="s">
        <v>1912</v>
      </c>
      <c r="K14034" s="1" t="s">
        <v>1219</v>
      </c>
      <c r="L14034" s="1" t="s">
        <v>1396</v>
      </c>
      <c r="M14034" s="1" t="s">
        <v>1226</v>
      </c>
      <c r="N14034" s="1" t="s">
        <v>1912</v>
      </c>
      <c r="O14034" s="1" t="s">
        <v>1555</v>
      </c>
      <c r="P14034">
        <v>411.4</v>
      </c>
      <c r="Q14034" s="1" t="s">
        <v>1271</v>
      </c>
      <c r="R14034" s="1" t="s">
        <v>15139</v>
      </c>
      <c r="S14034" t="s">
        <v>15140</v>
      </c>
      <c r="T14034" s="1" t="s">
        <v>1273</v>
      </c>
      <c r="U14034" s="1" t="s">
        <v>1219</v>
      </c>
      <c r="V14034" s="1" t="s">
        <v>1396</v>
      </c>
      <c r="W14034" t="s">
        <v>1347</v>
      </c>
      <c r="X14034" s="1" t="s">
        <v>1317</v>
      </c>
      <c r="Y14034" s="1"/>
      <c r="Z14034" t="s">
        <v>9664</v>
      </c>
      <c r="AA14034" s="1" t="s">
        <v>9665</v>
      </c>
      <c r="AB14034" s="1" t="s">
        <v>1226</v>
      </c>
      <c r="AD14034" s="1" t="s">
        <v>1480</v>
      </c>
      <c r="AE14034">
        <v>-411.4</v>
      </c>
      <c r="AF14034">
        <v>411.4</v>
      </c>
    </row>
    <row r="14035" spans="1:32" x14ac:dyDescent="0.25">
      <c r="A14035" s="1" t="s">
        <v>1278</v>
      </c>
      <c r="B14035" s="2">
        <v>44902</v>
      </c>
      <c r="C14035">
        <v>502</v>
      </c>
      <c r="D14035" s="1" t="s">
        <v>1380</v>
      </c>
      <c r="E14035" t="s">
        <v>1021</v>
      </c>
      <c r="F14035" s="1" t="s">
        <v>10</v>
      </c>
      <c r="G14035" s="1" t="s">
        <v>9391</v>
      </c>
      <c r="H14035" s="1" t="s">
        <v>9392</v>
      </c>
      <c r="I14035" s="1" t="s">
        <v>1226</v>
      </c>
      <c r="J14035" s="1" t="s">
        <v>1912</v>
      </c>
      <c r="K14035" s="1" t="s">
        <v>987</v>
      </c>
      <c r="L14035" s="1" t="s">
        <v>1304</v>
      </c>
      <c r="M14035" s="1" t="s">
        <v>1020</v>
      </c>
      <c r="N14035" s="1" t="s">
        <v>1554</v>
      </c>
      <c r="O14035" s="1" t="s">
        <v>1555</v>
      </c>
      <c r="P14035">
        <v>449.29</v>
      </c>
      <c r="Q14035" s="1" t="s">
        <v>1271</v>
      </c>
      <c r="R14035" s="1" t="s">
        <v>15139</v>
      </c>
      <c r="S14035" t="s">
        <v>15140</v>
      </c>
      <c r="T14035" s="1" t="s">
        <v>1273</v>
      </c>
      <c r="U14035" s="1" t="s">
        <v>931</v>
      </c>
      <c r="V14035" s="1" t="s">
        <v>1274</v>
      </c>
      <c r="W14035" t="s">
        <v>1347</v>
      </c>
      <c r="X14035" s="1" t="s">
        <v>1317</v>
      </c>
      <c r="Y14035" s="1"/>
      <c r="Z14035" t="s">
        <v>9664</v>
      </c>
      <c r="AA14035" s="1" t="s">
        <v>9665</v>
      </c>
      <c r="AB14035" s="1" t="s">
        <v>1226</v>
      </c>
      <c r="AD14035" s="1" t="s">
        <v>1480</v>
      </c>
      <c r="AE14035">
        <v>-449.29</v>
      </c>
      <c r="AF14035">
        <v>449.29</v>
      </c>
    </row>
    <row r="14036" spans="1:32" x14ac:dyDescent="0.25">
      <c r="A14036" s="1" t="s">
        <v>1278</v>
      </c>
      <c r="B14036" s="2">
        <v>44902</v>
      </c>
      <c r="C14036">
        <v>502</v>
      </c>
      <c r="D14036" s="1" t="s">
        <v>1380</v>
      </c>
      <c r="E14036" t="s">
        <v>1021</v>
      </c>
      <c r="F14036" s="1" t="s">
        <v>10</v>
      </c>
      <c r="G14036" s="1" t="s">
        <v>9391</v>
      </c>
      <c r="H14036" s="1" t="s">
        <v>9392</v>
      </c>
      <c r="I14036" s="1" t="s">
        <v>1226</v>
      </c>
      <c r="J14036" s="1" t="s">
        <v>1912</v>
      </c>
      <c r="K14036" s="1" t="s">
        <v>1103</v>
      </c>
      <c r="L14036" s="1" t="s">
        <v>1314</v>
      </c>
      <c r="M14036" s="1" t="s">
        <v>1114</v>
      </c>
      <c r="N14036" s="1" t="s">
        <v>2006</v>
      </c>
      <c r="O14036" s="1" t="s">
        <v>1555</v>
      </c>
      <c r="P14036">
        <v>86671.09</v>
      </c>
      <c r="Q14036" s="1" t="s">
        <v>1271</v>
      </c>
      <c r="R14036" s="1" t="s">
        <v>15139</v>
      </c>
      <c r="S14036" t="s">
        <v>15140</v>
      </c>
      <c r="T14036" s="1" t="s">
        <v>1273</v>
      </c>
      <c r="U14036" s="1" t="s">
        <v>931</v>
      </c>
      <c r="V14036" s="1" t="s">
        <v>1274</v>
      </c>
      <c r="W14036" t="s">
        <v>1347</v>
      </c>
      <c r="X14036" s="1" t="s">
        <v>1317</v>
      </c>
      <c r="Y14036" s="1"/>
      <c r="Z14036" t="s">
        <v>9664</v>
      </c>
      <c r="AA14036" s="1" t="s">
        <v>9665</v>
      </c>
      <c r="AB14036" s="1" t="s">
        <v>1226</v>
      </c>
      <c r="AD14036" s="1" t="s">
        <v>1480</v>
      </c>
      <c r="AE14036">
        <v>-86671.09</v>
      </c>
      <c r="AF14036">
        <v>86671.09</v>
      </c>
    </row>
    <row r="14037" spans="1:32" x14ac:dyDescent="0.25">
      <c r="A14037" s="1" t="s">
        <v>1278</v>
      </c>
      <c r="B14037" s="2">
        <v>44902</v>
      </c>
      <c r="C14037">
        <v>502</v>
      </c>
      <c r="D14037" s="1" t="s">
        <v>1380</v>
      </c>
      <c r="E14037" t="s">
        <v>812</v>
      </c>
      <c r="F14037" s="1" t="s">
        <v>10</v>
      </c>
      <c r="G14037" s="1" t="s">
        <v>6775</v>
      </c>
      <c r="H14037" s="1" t="s">
        <v>6776</v>
      </c>
      <c r="I14037" s="1" t="s">
        <v>311</v>
      </c>
      <c r="J14037" s="1" t="s">
        <v>1574</v>
      </c>
      <c r="K14037" s="1" t="s">
        <v>988</v>
      </c>
      <c r="L14037" s="1" t="s">
        <v>1581</v>
      </c>
      <c r="M14037" s="1" t="s">
        <v>993</v>
      </c>
      <c r="N14037" s="1" t="s">
        <v>1582</v>
      </c>
      <c r="O14037" s="1" t="s">
        <v>1576</v>
      </c>
      <c r="P14037">
        <v>4663.28</v>
      </c>
      <c r="Q14037" s="1" t="s">
        <v>1271</v>
      </c>
      <c r="R14037" s="1" t="s">
        <v>15141</v>
      </c>
      <c r="S14037" t="s">
        <v>15142</v>
      </c>
      <c r="T14037" s="1" t="s">
        <v>1273</v>
      </c>
      <c r="U14037" s="1" t="s">
        <v>931</v>
      </c>
      <c r="V14037" s="1" t="s">
        <v>1274</v>
      </c>
      <c r="W14037" t="s">
        <v>1347</v>
      </c>
      <c r="X14037" s="1" t="s">
        <v>1290</v>
      </c>
      <c r="Y14037" s="1"/>
      <c r="Z14037" t="s">
        <v>7302</v>
      </c>
      <c r="AA14037" s="1" t="s">
        <v>7303</v>
      </c>
      <c r="AB14037" s="1" t="s">
        <v>311</v>
      </c>
      <c r="AD14037" s="1" t="s">
        <v>1480</v>
      </c>
      <c r="AE14037">
        <v>-4663.28</v>
      </c>
      <c r="AF14037">
        <v>4663.28</v>
      </c>
    </row>
    <row r="14038" spans="1:32" x14ac:dyDescent="0.25">
      <c r="A14038" s="1" t="s">
        <v>1278</v>
      </c>
      <c r="B14038" s="2">
        <v>44861</v>
      </c>
      <c r="C14038">
        <v>501</v>
      </c>
      <c r="D14038" s="1" t="s">
        <v>1264</v>
      </c>
      <c r="E14038" t="s">
        <v>144</v>
      </c>
      <c r="F14038" s="1" t="s">
        <v>1</v>
      </c>
      <c r="G14038" s="1" t="s">
        <v>4332</v>
      </c>
      <c r="H14038" s="1" t="s">
        <v>4333</v>
      </c>
      <c r="I14038" s="1" t="s">
        <v>1149</v>
      </c>
      <c r="J14038" s="1" t="s">
        <v>1267</v>
      </c>
      <c r="K14038" s="1" t="s">
        <v>474</v>
      </c>
      <c r="L14038" s="1" t="s">
        <v>2478</v>
      </c>
      <c r="M14038" s="1" t="s">
        <v>488</v>
      </c>
      <c r="N14038" s="1" t="s">
        <v>3188</v>
      </c>
      <c r="O14038" s="1" t="s">
        <v>1270</v>
      </c>
      <c r="P14038">
        <v>57638.55</v>
      </c>
      <c r="Q14038" s="1" t="s">
        <v>1271</v>
      </c>
      <c r="R14038" s="1" t="s">
        <v>15143</v>
      </c>
      <c r="S14038" t="s">
        <v>15144</v>
      </c>
      <c r="T14038" s="1" t="s">
        <v>1273</v>
      </c>
      <c r="U14038" s="1" t="s">
        <v>135</v>
      </c>
      <c r="V14038" s="1" t="s">
        <v>1289</v>
      </c>
      <c r="W14038" t="s">
        <v>1347</v>
      </c>
      <c r="X14038" s="1" t="s">
        <v>1276</v>
      </c>
      <c r="Y14038" s="1"/>
      <c r="Z14038" t="s">
        <v>4336</v>
      </c>
      <c r="AA14038" s="1" t="s">
        <v>4337</v>
      </c>
      <c r="AB14038" s="1" t="s">
        <v>1149</v>
      </c>
      <c r="AD14038" s="1" t="s">
        <v>1480</v>
      </c>
      <c r="AE14038">
        <v>-57638.55</v>
      </c>
      <c r="AF14038">
        <v>57638.55</v>
      </c>
    </row>
    <row r="14039" spans="1:32" x14ac:dyDescent="0.25">
      <c r="A14039" s="1" t="s">
        <v>1278</v>
      </c>
      <c r="B14039" s="2">
        <v>44861</v>
      </c>
      <c r="C14039">
        <v>501</v>
      </c>
      <c r="D14039" s="1" t="s">
        <v>1264</v>
      </c>
      <c r="E14039" t="s">
        <v>144</v>
      </c>
      <c r="F14039" s="1" t="s">
        <v>1</v>
      </c>
      <c r="G14039" s="1" t="s">
        <v>4332</v>
      </c>
      <c r="H14039" s="1" t="s">
        <v>4333</v>
      </c>
      <c r="I14039" s="1" t="s">
        <v>1149</v>
      </c>
      <c r="J14039" s="1" t="s">
        <v>1267</v>
      </c>
      <c r="K14039" s="1" t="s">
        <v>136</v>
      </c>
      <c r="L14039" s="1" t="s">
        <v>2021</v>
      </c>
      <c r="M14039" s="1" t="s">
        <v>143</v>
      </c>
      <c r="N14039" s="1" t="s">
        <v>4338</v>
      </c>
      <c r="O14039" s="1" t="s">
        <v>1270</v>
      </c>
      <c r="P14039">
        <v>13627.72</v>
      </c>
      <c r="Q14039" s="1" t="s">
        <v>1271</v>
      </c>
      <c r="R14039" s="1" t="s">
        <v>15143</v>
      </c>
      <c r="S14039" t="s">
        <v>15144</v>
      </c>
      <c r="T14039" s="1" t="s">
        <v>1273</v>
      </c>
      <c r="U14039" s="1" t="s">
        <v>135</v>
      </c>
      <c r="V14039" s="1" t="s">
        <v>1289</v>
      </c>
      <c r="W14039" t="s">
        <v>1347</v>
      </c>
      <c r="X14039" s="1" t="s">
        <v>1276</v>
      </c>
      <c r="Y14039" s="1"/>
      <c r="Z14039" t="s">
        <v>4336</v>
      </c>
      <c r="AA14039" s="1" t="s">
        <v>4337</v>
      </c>
      <c r="AB14039" s="1" t="s">
        <v>1149</v>
      </c>
      <c r="AD14039" s="1" t="s">
        <v>1480</v>
      </c>
      <c r="AE14039">
        <v>-13627.72</v>
      </c>
      <c r="AF14039">
        <v>13627.72</v>
      </c>
    </row>
    <row r="14040" spans="1:32" x14ac:dyDescent="0.25">
      <c r="A14040" s="1" t="s">
        <v>1278</v>
      </c>
      <c r="B14040" s="2">
        <v>44861</v>
      </c>
      <c r="C14040">
        <v>501</v>
      </c>
      <c r="D14040" s="1" t="s">
        <v>1264</v>
      </c>
      <c r="E14040" t="s">
        <v>655</v>
      </c>
      <c r="F14040" s="1" t="s">
        <v>1</v>
      </c>
      <c r="G14040" s="1" t="s">
        <v>4332</v>
      </c>
      <c r="H14040" s="1" t="s">
        <v>4333</v>
      </c>
      <c r="I14040" s="1" t="s">
        <v>1149</v>
      </c>
      <c r="J14040" s="1" t="s">
        <v>1267</v>
      </c>
      <c r="K14040" s="1" t="s">
        <v>651</v>
      </c>
      <c r="L14040" s="1" t="s">
        <v>1294</v>
      </c>
      <c r="M14040" s="1" t="s">
        <v>654</v>
      </c>
      <c r="N14040" s="1" t="s">
        <v>2108</v>
      </c>
      <c r="O14040" s="1" t="s">
        <v>1270</v>
      </c>
      <c r="P14040">
        <v>291208.73</v>
      </c>
      <c r="Q14040" s="1" t="s">
        <v>1271</v>
      </c>
      <c r="R14040" s="1" t="s">
        <v>15143</v>
      </c>
      <c r="S14040" t="s">
        <v>15144</v>
      </c>
      <c r="T14040" s="1" t="s">
        <v>1273</v>
      </c>
      <c r="U14040" s="1" t="s">
        <v>135</v>
      </c>
      <c r="V14040" s="1" t="s">
        <v>1289</v>
      </c>
      <c r="W14040" t="s">
        <v>1347</v>
      </c>
      <c r="X14040" s="1" t="s">
        <v>1276</v>
      </c>
      <c r="Y14040" s="1"/>
      <c r="Z14040" t="s">
        <v>4336</v>
      </c>
      <c r="AA14040" s="1" t="s">
        <v>4337</v>
      </c>
      <c r="AB14040" s="1" t="s">
        <v>1149</v>
      </c>
      <c r="AD14040" s="1" t="s">
        <v>1480</v>
      </c>
      <c r="AE14040">
        <v>-291208.73</v>
      </c>
      <c r="AF14040">
        <v>291208.73</v>
      </c>
    </row>
    <row r="14041" spans="1:32" x14ac:dyDescent="0.25">
      <c r="A14041" s="1" t="s">
        <v>1278</v>
      </c>
      <c r="B14041" s="2">
        <v>44902</v>
      </c>
      <c r="C14041">
        <v>502</v>
      </c>
      <c r="D14041" s="1" t="s">
        <v>1380</v>
      </c>
      <c r="E14041" t="s">
        <v>285</v>
      </c>
      <c r="F14041" s="1" t="s">
        <v>10</v>
      </c>
      <c r="G14041" s="1" t="s">
        <v>9504</v>
      </c>
      <c r="H14041" s="1" t="s">
        <v>9505</v>
      </c>
      <c r="I14041" s="1" t="s">
        <v>1225</v>
      </c>
      <c r="J14041" s="1" t="s">
        <v>1397</v>
      </c>
      <c r="K14041" s="1" t="s">
        <v>1015</v>
      </c>
      <c r="L14041" s="1" t="s">
        <v>1449</v>
      </c>
      <c r="M14041" s="1" t="s">
        <v>1018</v>
      </c>
      <c r="N14041" s="1" t="s">
        <v>1450</v>
      </c>
      <c r="O14041" s="1" t="s">
        <v>1316</v>
      </c>
      <c r="P14041">
        <v>3809.26</v>
      </c>
      <c r="Q14041" s="1" t="s">
        <v>1271</v>
      </c>
      <c r="R14041" s="1" t="s">
        <v>15145</v>
      </c>
      <c r="S14041" t="s">
        <v>15146</v>
      </c>
      <c r="T14041" s="1" t="s">
        <v>1273</v>
      </c>
      <c r="U14041" s="1" t="s">
        <v>931</v>
      </c>
      <c r="V14041" s="1" t="s">
        <v>1274</v>
      </c>
      <c r="W14041" t="s">
        <v>1347</v>
      </c>
      <c r="X14041" s="1" t="s">
        <v>1317</v>
      </c>
      <c r="Y14041" s="1"/>
      <c r="Z14041" t="s">
        <v>15147</v>
      </c>
      <c r="AA14041" s="1" t="s">
        <v>1870</v>
      </c>
      <c r="AB14041" s="1" t="s">
        <v>1225</v>
      </c>
      <c r="AD14041" s="1" t="s">
        <v>1480</v>
      </c>
      <c r="AE14041">
        <v>-3809.26</v>
      </c>
      <c r="AF14041">
        <v>3809.26</v>
      </c>
    </row>
    <row r="14042" spans="1:32" x14ac:dyDescent="0.25">
      <c r="A14042" s="1" t="s">
        <v>1278</v>
      </c>
      <c r="B14042" s="2">
        <v>44902</v>
      </c>
      <c r="C14042">
        <v>502</v>
      </c>
      <c r="D14042" s="1" t="s">
        <v>1380</v>
      </c>
      <c r="E14042" t="s">
        <v>995</v>
      </c>
      <c r="F14042" s="1" t="s">
        <v>10</v>
      </c>
      <c r="G14042" s="1" t="s">
        <v>3370</v>
      </c>
      <c r="H14042" s="1" t="s">
        <v>3371</v>
      </c>
      <c r="I14042" s="1" t="s">
        <v>1232</v>
      </c>
      <c r="J14042" s="1" t="s">
        <v>1999</v>
      </c>
      <c r="K14042" s="1" t="s">
        <v>987</v>
      </c>
      <c r="L14042" s="1" t="s">
        <v>1304</v>
      </c>
      <c r="M14042" s="1" t="s">
        <v>1042</v>
      </c>
      <c r="N14042" s="1" t="s">
        <v>1552</v>
      </c>
      <c r="O14042" s="1" t="s">
        <v>1553</v>
      </c>
      <c r="P14042">
        <v>829.72</v>
      </c>
      <c r="Q14042" s="1" t="s">
        <v>1271</v>
      </c>
      <c r="R14042" s="1" t="s">
        <v>15148</v>
      </c>
      <c r="S14042" t="s">
        <v>15149</v>
      </c>
      <c r="T14042" s="1" t="s">
        <v>1273</v>
      </c>
      <c r="U14042" s="1" t="s">
        <v>931</v>
      </c>
      <c r="V14042" s="1" t="s">
        <v>1274</v>
      </c>
      <c r="W14042" t="s">
        <v>1347</v>
      </c>
      <c r="X14042" s="1" t="s">
        <v>1309</v>
      </c>
      <c r="Y14042" s="1"/>
      <c r="Z14042" t="s">
        <v>3374</v>
      </c>
      <c r="AA14042" s="1" t="s">
        <v>3375</v>
      </c>
      <c r="AB14042" s="1" t="s">
        <v>1232</v>
      </c>
      <c r="AD14042" s="1" t="s">
        <v>1480</v>
      </c>
      <c r="AE14042">
        <v>-829.72</v>
      </c>
      <c r="AF14042">
        <v>829.72</v>
      </c>
    </row>
    <row r="14043" spans="1:32" x14ac:dyDescent="0.25">
      <c r="A14043" s="1" t="s">
        <v>1278</v>
      </c>
      <c r="B14043" s="2">
        <v>44902</v>
      </c>
      <c r="C14043">
        <v>502</v>
      </c>
      <c r="D14043" s="1" t="s">
        <v>1380</v>
      </c>
      <c r="E14043" t="s">
        <v>995</v>
      </c>
      <c r="F14043" s="1" t="s">
        <v>10</v>
      </c>
      <c r="G14043" s="1" t="s">
        <v>3370</v>
      </c>
      <c r="H14043" s="1" t="s">
        <v>3371</v>
      </c>
      <c r="I14043" s="1" t="s">
        <v>1232</v>
      </c>
      <c r="J14043" s="1" t="s">
        <v>1999</v>
      </c>
      <c r="K14043" s="1" t="s">
        <v>988</v>
      </c>
      <c r="L14043" s="1" t="s">
        <v>1581</v>
      </c>
      <c r="M14043" s="1" t="s">
        <v>994</v>
      </c>
      <c r="N14043" s="1" t="s">
        <v>3376</v>
      </c>
      <c r="O14043" s="1" t="s">
        <v>1553</v>
      </c>
      <c r="P14043">
        <v>3532.66</v>
      </c>
      <c r="Q14043" s="1" t="s">
        <v>1271</v>
      </c>
      <c r="R14043" s="1" t="s">
        <v>15148</v>
      </c>
      <c r="S14043" t="s">
        <v>15149</v>
      </c>
      <c r="T14043" s="1" t="s">
        <v>1273</v>
      </c>
      <c r="U14043" s="1" t="s">
        <v>931</v>
      </c>
      <c r="V14043" s="1" t="s">
        <v>1274</v>
      </c>
      <c r="W14043" t="s">
        <v>1347</v>
      </c>
      <c r="X14043" s="1" t="s">
        <v>1309</v>
      </c>
      <c r="Y14043" s="1"/>
      <c r="Z14043" t="s">
        <v>3374</v>
      </c>
      <c r="AA14043" s="1" t="s">
        <v>3375</v>
      </c>
      <c r="AB14043" s="1" t="s">
        <v>1232</v>
      </c>
      <c r="AD14043" s="1" t="s">
        <v>1480</v>
      </c>
      <c r="AE14043">
        <v>-3532.66</v>
      </c>
      <c r="AF14043">
        <v>3532.66</v>
      </c>
    </row>
    <row r="14044" spans="1:32" x14ac:dyDescent="0.25">
      <c r="A14044" s="1" t="s">
        <v>1278</v>
      </c>
      <c r="B14044" s="2">
        <v>44902</v>
      </c>
      <c r="C14044">
        <v>502</v>
      </c>
      <c r="D14044" s="1" t="s">
        <v>1380</v>
      </c>
      <c r="E14044" t="s">
        <v>995</v>
      </c>
      <c r="F14044" s="1" t="s">
        <v>10</v>
      </c>
      <c r="G14044" s="1" t="s">
        <v>7267</v>
      </c>
      <c r="H14044" s="1" t="s">
        <v>7268</v>
      </c>
      <c r="I14044" s="1" t="s">
        <v>1232</v>
      </c>
      <c r="J14044" s="1" t="s">
        <v>1999</v>
      </c>
      <c r="K14044" s="1" t="s">
        <v>987</v>
      </c>
      <c r="L14044" s="1" t="s">
        <v>1304</v>
      </c>
      <c r="M14044" s="1" t="s">
        <v>1042</v>
      </c>
      <c r="N14044" s="1" t="s">
        <v>1552</v>
      </c>
      <c r="O14044" s="1" t="s">
        <v>1553</v>
      </c>
      <c r="P14044">
        <v>136.65</v>
      </c>
      <c r="Q14044" s="1" t="s">
        <v>1271</v>
      </c>
      <c r="R14044" s="1" t="s">
        <v>15150</v>
      </c>
      <c r="S14044" t="s">
        <v>15151</v>
      </c>
      <c r="T14044" s="1" t="s">
        <v>1273</v>
      </c>
      <c r="U14044" s="1" t="s">
        <v>931</v>
      </c>
      <c r="V14044" s="1" t="s">
        <v>1274</v>
      </c>
      <c r="W14044" t="s">
        <v>1347</v>
      </c>
      <c r="X14044" s="1" t="s">
        <v>1309</v>
      </c>
      <c r="Y14044" s="1"/>
      <c r="Z14044" t="s">
        <v>7271</v>
      </c>
      <c r="AA14044" s="1" t="s">
        <v>7272</v>
      </c>
      <c r="AB14044" s="1" t="s">
        <v>1232</v>
      </c>
      <c r="AD14044" s="1" t="s">
        <v>1480</v>
      </c>
      <c r="AE14044">
        <v>-136.65</v>
      </c>
      <c r="AF14044">
        <v>136.65</v>
      </c>
    </row>
    <row r="14045" spans="1:32" x14ac:dyDescent="0.25">
      <c r="A14045" s="1" t="s">
        <v>1278</v>
      </c>
      <c r="B14045" s="2">
        <v>44902</v>
      </c>
      <c r="C14045">
        <v>502</v>
      </c>
      <c r="D14045" s="1" t="s">
        <v>1380</v>
      </c>
      <c r="E14045" t="s">
        <v>995</v>
      </c>
      <c r="F14045" s="1" t="s">
        <v>10</v>
      </c>
      <c r="G14045" s="1" t="s">
        <v>7267</v>
      </c>
      <c r="H14045" s="1" t="s">
        <v>7268</v>
      </c>
      <c r="I14045" s="1" t="s">
        <v>1232</v>
      </c>
      <c r="J14045" s="1" t="s">
        <v>1999</v>
      </c>
      <c r="K14045" s="1" t="s">
        <v>988</v>
      </c>
      <c r="L14045" s="1" t="s">
        <v>1581</v>
      </c>
      <c r="M14045" s="1" t="s">
        <v>994</v>
      </c>
      <c r="N14045" s="1" t="s">
        <v>3376</v>
      </c>
      <c r="O14045" s="1" t="s">
        <v>1553</v>
      </c>
      <c r="P14045">
        <v>581.82000000000005</v>
      </c>
      <c r="Q14045" s="1" t="s">
        <v>1271</v>
      </c>
      <c r="R14045" s="1" t="s">
        <v>15150</v>
      </c>
      <c r="S14045" t="s">
        <v>15151</v>
      </c>
      <c r="T14045" s="1" t="s">
        <v>1273</v>
      </c>
      <c r="U14045" s="1" t="s">
        <v>931</v>
      </c>
      <c r="V14045" s="1" t="s">
        <v>1274</v>
      </c>
      <c r="W14045" t="s">
        <v>1347</v>
      </c>
      <c r="X14045" s="1" t="s">
        <v>1309</v>
      </c>
      <c r="Y14045" s="1"/>
      <c r="Z14045" t="s">
        <v>7271</v>
      </c>
      <c r="AA14045" s="1" t="s">
        <v>7272</v>
      </c>
      <c r="AB14045" s="1" t="s">
        <v>1232</v>
      </c>
      <c r="AD14045" s="1" t="s">
        <v>1480</v>
      </c>
      <c r="AE14045">
        <v>-581.82000000000005</v>
      </c>
      <c r="AF14045">
        <v>581.82000000000005</v>
      </c>
    </row>
    <row r="14046" spans="1:32" x14ac:dyDescent="0.25">
      <c r="A14046" s="1" t="s">
        <v>1278</v>
      </c>
      <c r="B14046" s="2">
        <v>44902</v>
      </c>
      <c r="C14046">
        <v>502</v>
      </c>
      <c r="D14046" s="1" t="s">
        <v>1380</v>
      </c>
      <c r="E14046" t="s">
        <v>406</v>
      </c>
      <c r="F14046" s="1" t="s">
        <v>10</v>
      </c>
      <c r="G14046" s="1" t="s">
        <v>7267</v>
      </c>
      <c r="H14046" s="1" t="s">
        <v>7268</v>
      </c>
      <c r="I14046" s="1" t="s">
        <v>1232</v>
      </c>
      <c r="J14046" s="1" t="s">
        <v>1999</v>
      </c>
      <c r="K14046" s="1" t="s">
        <v>407</v>
      </c>
      <c r="L14046" s="1" t="s">
        <v>2760</v>
      </c>
      <c r="M14046" s="1" t="s">
        <v>408</v>
      </c>
      <c r="N14046" s="1" t="s">
        <v>2761</v>
      </c>
      <c r="O14046" s="1" t="s">
        <v>1553</v>
      </c>
      <c r="P14046">
        <v>324.19</v>
      </c>
      <c r="Q14046" s="1" t="s">
        <v>1271</v>
      </c>
      <c r="R14046" s="1" t="s">
        <v>15152</v>
      </c>
      <c r="S14046" t="s">
        <v>15153</v>
      </c>
      <c r="T14046" s="1" t="s">
        <v>1273</v>
      </c>
      <c r="U14046" s="1" t="s">
        <v>135</v>
      </c>
      <c r="V14046" s="1" t="s">
        <v>1289</v>
      </c>
      <c r="W14046" t="s">
        <v>1347</v>
      </c>
      <c r="X14046" s="1" t="s">
        <v>1309</v>
      </c>
      <c r="Y14046" s="1"/>
      <c r="Z14046" t="s">
        <v>7271</v>
      </c>
      <c r="AA14046" s="1" t="s">
        <v>7272</v>
      </c>
      <c r="AB14046" s="1" t="s">
        <v>1232</v>
      </c>
      <c r="AD14046" s="1" t="s">
        <v>1480</v>
      </c>
      <c r="AE14046">
        <v>-324.19</v>
      </c>
      <c r="AF14046">
        <v>324.19</v>
      </c>
    </row>
    <row r="14047" spans="1:32" x14ac:dyDescent="0.25">
      <c r="A14047" s="1" t="s">
        <v>1278</v>
      </c>
      <c r="B14047" s="2">
        <v>44902</v>
      </c>
      <c r="C14047">
        <v>502</v>
      </c>
      <c r="D14047" s="1" t="s">
        <v>1380</v>
      </c>
      <c r="E14047" t="s">
        <v>406</v>
      </c>
      <c r="F14047" s="1" t="s">
        <v>10</v>
      </c>
      <c r="G14047" s="1" t="s">
        <v>7267</v>
      </c>
      <c r="H14047" s="1" t="s">
        <v>7268</v>
      </c>
      <c r="I14047" s="1" t="s">
        <v>1232</v>
      </c>
      <c r="J14047" s="1" t="s">
        <v>1999</v>
      </c>
      <c r="K14047" s="1" t="s">
        <v>405</v>
      </c>
      <c r="L14047" s="1" t="s">
        <v>2766</v>
      </c>
      <c r="M14047" s="1" t="s">
        <v>407</v>
      </c>
      <c r="N14047" s="1" t="s">
        <v>2760</v>
      </c>
      <c r="O14047" s="1" t="s">
        <v>1553</v>
      </c>
      <c r="P14047">
        <v>246.42</v>
      </c>
      <c r="Q14047" s="1" t="s">
        <v>1271</v>
      </c>
      <c r="R14047" s="1" t="s">
        <v>15152</v>
      </c>
      <c r="S14047" t="s">
        <v>15153</v>
      </c>
      <c r="T14047" s="1" t="s">
        <v>1273</v>
      </c>
      <c r="U14047" s="1" t="s">
        <v>135</v>
      </c>
      <c r="V14047" s="1" t="s">
        <v>1289</v>
      </c>
      <c r="W14047" t="s">
        <v>1347</v>
      </c>
      <c r="X14047" s="1" t="s">
        <v>1309</v>
      </c>
      <c r="Y14047" s="1"/>
      <c r="Z14047" t="s">
        <v>7271</v>
      </c>
      <c r="AA14047" s="1" t="s">
        <v>7272</v>
      </c>
      <c r="AB14047" s="1" t="s">
        <v>1232</v>
      </c>
      <c r="AD14047" s="1" t="s">
        <v>1480</v>
      </c>
      <c r="AE14047">
        <v>-246.42</v>
      </c>
      <c r="AF14047">
        <v>246.42</v>
      </c>
    </row>
    <row r="14048" spans="1:32" x14ac:dyDescent="0.25">
      <c r="A14048" s="1" t="s">
        <v>1278</v>
      </c>
      <c r="B14048" s="2">
        <v>44902</v>
      </c>
      <c r="C14048">
        <v>502</v>
      </c>
      <c r="D14048" s="1" t="s">
        <v>1380</v>
      </c>
      <c r="E14048" t="s">
        <v>144</v>
      </c>
      <c r="F14048" s="1" t="s">
        <v>10</v>
      </c>
      <c r="G14048" s="1" t="s">
        <v>7267</v>
      </c>
      <c r="H14048" s="1" t="s">
        <v>7268</v>
      </c>
      <c r="I14048" s="1" t="s">
        <v>1232</v>
      </c>
      <c r="J14048" s="1" t="s">
        <v>1999</v>
      </c>
      <c r="K14048" s="1" t="s">
        <v>1219</v>
      </c>
      <c r="L14048" s="1" t="s">
        <v>1396</v>
      </c>
      <c r="M14048" s="1" t="s">
        <v>1232</v>
      </c>
      <c r="N14048" s="1" t="s">
        <v>1999</v>
      </c>
      <c r="O14048" s="1" t="s">
        <v>1553</v>
      </c>
      <c r="P14048">
        <v>599.48</v>
      </c>
      <c r="Q14048" s="1" t="s">
        <v>1271</v>
      </c>
      <c r="R14048" s="1" t="s">
        <v>15152</v>
      </c>
      <c r="S14048" t="s">
        <v>15153</v>
      </c>
      <c r="T14048" s="1" t="s">
        <v>1273</v>
      </c>
      <c r="U14048" s="1" t="s">
        <v>1219</v>
      </c>
      <c r="V14048" s="1" t="s">
        <v>1396</v>
      </c>
      <c r="W14048" t="s">
        <v>1347</v>
      </c>
      <c r="X14048" s="1" t="s">
        <v>1309</v>
      </c>
      <c r="Y14048" s="1"/>
      <c r="Z14048" t="s">
        <v>7271</v>
      </c>
      <c r="AA14048" s="1" t="s">
        <v>7272</v>
      </c>
      <c r="AB14048" s="1" t="s">
        <v>1232</v>
      </c>
      <c r="AD14048" s="1" t="s">
        <v>1480</v>
      </c>
      <c r="AE14048">
        <v>-599.48</v>
      </c>
      <c r="AF14048">
        <v>599.48</v>
      </c>
    </row>
    <row r="14049" spans="1:32" x14ac:dyDescent="0.25">
      <c r="A14049" s="1" t="s">
        <v>1278</v>
      </c>
      <c r="B14049" s="2">
        <v>44902</v>
      </c>
      <c r="C14049">
        <v>502</v>
      </c>
      <c r="D14049" s="1" t="s">
        <v>1380</v>
      </c>
      <c r="E14049" t="s">
        <v>406</v>
      </c>
      <c r="F14049" s="1" t="s">
        <v>10</v>
      </c>
      <c r="G14049" s="1" t="s">
        <v>7267</v>
      </c>
      <c r="H14049" s="1" t="s">
        <v>7268</v>
      </c>
      <c r="I14049" s="1" t="s">
        <v>1232</v>
      </c>
      <c r="J14049" s="1" t="s">
        <v>1999</v>
      </c>
      <c r="K14049" s="1" t="s">
        <v>936</v>
      </c>
      <c r="L14049" s="1" t="s">
        <v>2189</v>
      </c>
      <c r="M14049" s="1" t="s">
        <v>938</v>
      </c>
      <c r="N14049" s="1" t="s">
        <v>2767</v>
      </c>
      <c r="O14049" s="1" t="s">
        <v>1553</v>
      </c>
      <c r="P14049">
        <v>77.62</v>
      </c>
      <c r="Q14049" s="1" t="s">
        <v>1271</v>
      </c>
      <c r="R14049" s="1" t="s">
        <v>15152</v>
      </c>
      <c r="S14049" t="s">
        <v>15153</v>
      </c>
      <c r="T14049" s="1" t="s">
        <v>1273</v>
      </c>
      <c r="U14049" s="1" t="s">
        <v>931</v>
      </c>
      <c r="V14049" s="1" t="s">
        <v>1274</v>
      </c>
      <c r="W14049" t="s">
        <v>1347</v>
      </c>
      <c r="X14049" s="1" t="s">
        <v>1309</v>
      </c>
      <c r="Y14049" s="1"/>
      <c r="Z14049" t="s">
        <v>7271</v>
      </c>
      <c r="AA14049" s="1" t="s">
        <v>7272</v>
      </c>
      <c r="AB14049" s="1" t="s">
        <v>1232</v>
      </c>
      <c r="AD14049" s="1" t="s">
        <v>1480</v>
      </c>
      <c r="AE14049">
        <v>-77.62</v>
      </c>
      <c r="AF14049">
        <v>77.62</v>
      </c>
    </row>
    <row r="14050" spans="1:32" x14ac:dyDescent="0.25">
      <c r="A14050" s="1" t="s">
        <v>1278</v>
      </c>
      <c r="B14050" s="2">
        <v>44902</v>
      </c>
      <c r="C14050">
        <v>502</v>
      </c>
      <c r="D14050" s="1" t="s">
        <v>1380</v>
      </c>
      <c r="E14050" t="s">
        <v>406</v>
      </c>
      <c r="F14050" s="1" t="s">
        <v>10</v>
      </c>
      <c r="G14050" s="1" t="s">
        <v>7267</v>
      </c>
      <c r="H14050" s="1" t="s">
        <v>7268</v>
      </c>
      <c r="I14050" s="1" t="s">
        <v>1232</v>
      </c>
      <c r="J14050" s="1" t="s">
        <v>1999</v>
      </c>
      <c r="K14050" s="1" t="s">
        <v>409</v>
      </c>
      <c r="L14050" s="1" t="s">
        <v>2768</v>
      </c>
      <c r="M14050" s="1" t="s">
        <v>410</v>
      </c>
      <c r="N14050" s="1" t="s">
        <v>2769</v>
      </c>
      <c r="O14050" s="1" t="s">
        <v>1553</v>
      </c>
      <c r="P14050">
        <v>859.8</v>
      </c>
      <c r="Q14050" s="1" t="s">
        <v>1271</v>
      </c>
      <c r="R14050" s="1" t="s">
        <v>15152</v>
      </c>
      <c r="S14050" t="s">
        <v>15153</v>
      </c>
      <c r="T14050" s="1" t="s">
        <v>1273</v>
      </c>
      <c r="U14050" s="1" t="s">
        <v>135</v>
      </c>
      <c r="V14050" s="1" t="s">
        <v>1289</v>
      </c>
      <c r="W14050" t="s">
        <v>1347</v>
      </c>
      <c r="X14050" s="1" t="s">
        <v>1309</v>
      </c>
      <c r="Y14050" s="1"/>
      <c r="Z14050" t="s">
        <v>7271</v>
      </c>
      <c r="AA14050" s="1" t="s">
        <v>7272</v>
      </c>
      <c r="AB14050" s="1" t="s">
        <v>1232</v>
      </c>
      <c r="AD14050" s="1" t="s">
        <v>1480</v>
      </c>
      <c r="AE14050">
        <v>-859.8</v>
      </c>
      <c r="AF14050">
        <v>859.8</v>
      </c>
    </row>
    <row r="14051" spans="1:32" x14ac:dyDescent="0.25">
      <c r="A14051" s="1" t="s">
        <v>1278</v>
      </c>
      <c r="B14051" s="2">
        <v>44902</v>
      </c>
      <c r="C14051">
        <v>507</v>
      </c>
      <c r="D14051" s="1" t="s">
        <v>2490</v>
      </c>
      <c r="E14051" t="s">
        <v>973</v>
      </c>
      <c r="F14051" s="1" t="s">
        <v>62</v>
      </c>
      <c r="G14051" s="1" t="s">
        <v>2883</v>
      </c>
      <c r="H14051" s="1" t="s">
        <v>2884</v>
      </c>
      <c r="I14051" s="1" t="s">
        <v>1149</v>
      </c>
      <c r="J14051" s="1" t="s">
        <v>1267</v>
      </c>
      <c r="K14051" s="1" t="s">
        <v>967</v>
      </c>
      <c r="L14051" s="1" t="s">
        <v>2303</v>
      </c>
      <c r="M14051" s="1" t="s">
        <v>980</v>
      </c>
      <c r="N14051" s="1" t="s">
        <v>2933</v>
      </c>
      <c r="O14051" s="1" t="s">
        <v>1270</v>
      </c>
      <c r="P14051">
        <v>12000</v>
      </c>
      <c r="Q14051" s="1" t="s">
        <v>1271</v>
      </c>
      <c r="R14051" s="1" t="s">
        <v>15154</v>
      </c>
      <c r="S14051" t="s">
        <v>15155</v>
      </c>
      <c r="T14051" s="1" t="s">
        <v>1273</v>
      </c>
      <c r="U14051" s="1" t="s">
        <v>931</v>
      </c>
      <c r="V14051" s="1" t="s">
        <v>1274</v>
      </c>
      <c r="W14051" t="s">
        <v>1347</v>
      </c>
      <c r="X14051" s="1" t="s">
        <v>1276</v>
      </c>
      <c r="Y14051" s="1"/>
      <c r="Z14051" t="s">
        <v>8885</v>
      </c>
      <c r="AA14051" s="1" t="s">
        <v>2888</v>
      </c>
      <c r="AB14051" s="1" t="s">
        <v>1149</v>
      </c>
      <c r="AD14051" s="1" t="s">
        <v>1480</v>
      </c>
      <c r="AE14051">
        <v>-12000</v>
      </c>
      <c r="AF14051">
        <v>12000</v>
      </c>
    </row>
    <row r="14052" spans="1:32" x14ac:dyDescent="0.25">
      <c r="A14052" s="1" t="s">
        <v>1278</v>
      </c>
      <c r="B14052" s="2">
        <v>44902</v>
      </c>
      <c r="C14052">
        <v>507</v>
      </c>
      <c r="D14052" s="1" t="s">
        <v>2490</v>
      </c>
      <c r="E14052" t="s">
        <v>973</v>
      </c>
      <c r="F14052" s="1" t="s">
        <v>62</v>
      </c>
      <c r="G14052" s="1" t="s">
        <v>2883</v>
      </c>
      <c r="H14052" s="1" t="s">
        <v>2884</v>
      </c>
      <c r="I14052" s="1" t="s">
        <v>1149</v>
      </c>
      <c r="J14052" s="1" t="s">
        <v>1267</v>
      </c>
      <c r="K14052" s="1" t="s">
        <v>967</v>
      </c>
      <c r="L14052" s="1" t="s">
        <v>2303</v>
      </c>
      <c r="M14052" s="1" t="s">
        <v>972</v>
      </c>
      <c r="N14052" s="1" t="s">
        <v>2314</v>
      </c>
      <c r="O14052" s="1" t="s">
        <v>1270</v>
      </c>
      <c r="P14052">
        <v>6000</v>
      </c>
      <c r="Q14052" s="1" t="s">
        <v>1271</v>
      </c>
      <c r="R14052" s="1" t="s">
        <v>15154</v>
      </c>
      <c r="S14052" t="s">
        <v>15155</v>
      </c>
      <c r="T14052" s="1" t="s">
        <v>1273</v>
      </c>
      <c r="U14052" s="1" t="s">
        <v>931</v>
      </c>
      <c r="V14052" s="1" t="s">
        <v>1274</v>
      </c>
      <c r="W14052" t="s">
        <v>1347</v>
      </c>
      <c r="X14052" s="1" t="s">
        <v>1276</v>
      </c>
      <c r="Y14052" s="1"/>
      <c r="Z14052" t="s">
        <v>8885</v>
      </c>
      <c r="AA14052" s="1" t="s">
        <v>2888</v>
      </c>
      <c r="AB14052" s="1" t="s">
        <v>1149</v>
      </c>
      <c r="AD14052" s="1" t="s">
        <v>1480</v>
      </c>
      <c r="AE14052">
        <v>-6000</v>
      </c>
      <c r="AF14052">
        <v>6000</v>
      </c>
    </row>
    <row r="14053" spans="1:32" x14ac:dyDescent="0.25">
      <c r="A14053" s="1" t="s">
        <v>1278</v>
      </c>
      <c r="B14053" s="2">
        <v>44879</v>
      </c>
      <c r="C14053">
        <v>503</v>
      </c>
      <c r="D14053" s="1" t="s">
        <v>1386</v>
      </c>
      <c r="E14053" t="s">
        <v>163</v>
      </c>
      <c r="F14053" s="1" t="s">
        <v>13</v>
      </c>
      <c r="G14053" s="1" t="s">
        <v>14816</v>
      </c>
      <c r="H14053" s="1" t="s">
        <v>14817</v>
      </c>
      <c r="I14053" s="1" t="s">
        <v>1158</v>
      </c>
      <c r="J14053" s="1" t="s">
        <v>1329</v>
      </c>
      <c r="K14053" s="1" t="s">
        <v>1207</v>
      </c>
      <c r="L14053" s="1" t="s">
        <v>1392</v>
      </c>
      <c r="M14053" s="1" t="s">
        <v>1209</v>
      </c>
      <c r="N14053" s="1" t="s">
        <v>14725</v>
      </c>
      <c r="O14053" s="1" t="s">
        <v>1245</v>
      </c>
      <c r="P14053">
        <v>470.17</v>
      </c>
      <c r="Q14053" s="1" t="s">
        <v>14715</v>
      </c>
      <c r="R14053" s="1" t="s">
        <v>15156</v>
      </c>
      <c r="S14053" t="s">
        <v>15157</v>
      </c>
      <c r="T14053" s="1" t="s">
        <v>1273</v>
      </c>
      <c r="U14053" s="1" t="s">
        <v>1203</v>
      </c>
      <c r="V14053" s="1" t="s">
        <v>1395</v>
      </c>
      <c r="W14053" t="s">
        <v>1347</v>
      </c>
      <c r="X14053" s="1" t="s">
        <v>1437</v>
      </c>
      <c r="Y14053" s="1"/>
      <c r="Z14053" t="s">
        <v>15158</v>
      </c>
      <c r="AA14053" s="1" t="s">
        <v>15159</v>
      </c>
      <c r="AB14053" s="1" t="s">
        <v>1158</v>
      </c>
      <c r="AD14053" s="1" t="s">
        <v>1480</v>
      </c>
      <c r="AE14053">
        <v>-470.17</v>
      </c>
      <c r="AF14053">
        <v>470.17</v>
      </c>
    </row>
    <row r="14054" spans="1:32" x14ac:dyDescent="0.25">
      <c r="A14054" s="1" t="s">
        <v>1278</v>
      </c>
      <c r="B14054" s="2">
        <v>44879</v>
      </c>
      <c r="C14054">
        <v>503</v>
      </c>
      <c r="D14054" s="1" t="s">
        <v>1386</v>
      </c>
      <c r="E14054" t="s">
        <v>163</v>
      </c>
      <c r="F14054" s="1" t="s">
        <v>13</v>
      </c>
      <c r="G14054" s="1" t="s">
        <v>14816</v>
      </c>
      <c r="H14054" s="1" t="s">
        <v>14817</v>
      </c>
      <c r="I14054" s="1" t="s">
        <v>1158</v>
      </c>
      <c r="J14054" s="1" t="s">
        <v>1329</v>
      </c>
      <c r="K14054" s="1" t="s">
        <v>1158</v>
      </c>
      <c r="L14054" s="1" t="s">
        <v>1329</v>
      </c>
      <c r="M14054" s="1" t="s">
        <v>1159</v>
      </c>
      <c r="N14054" s="1" t="s">
        <v>14713</v>
      </c>
      <c r="O14054" s="1" t="s">
        <v>1245</v>
      </c>
      <c r="P14054">
        <v>2571.11</v>
      </c>
      <c r="Q14054" s="1" t="s">
        <v>14715</v>
      </c>
      <c r="R14054" s="1" t="s">
        <v>15156</v>
      </c>
      <c r="S14054" t="s">
        <v>15157</v>
      </c>
      <c r="T14054" s="1" t="s">
        <v>1273</v>
      </c>
      <c r="U14054" s="1" t="s">
        <v>1144</v>
      </c>
      <c r="V14054" s="1" t="s">
        <v>1332</v>
      </c>
      <c r="W14054" t="s">
        <v>1347</v>
      </c>
      <c r="X14054" s="1" t="s">
        <v>1437</v>
      </c>
      <c r="Y14054" s="1"/>
      <c r="Z14054" t="s">
        <v>15158</v>
      </c>
      <c r="AA14054" s="1" t="s">
        <v>15159</v>
      </c>
      <c r="AB14054" s="1" t="s">
        <v>1158</v>
      </c>
      <c r="AD14054" s="1" t="s">
        <v>1480</v>
      </c>
      <c r="AE14054">
        <v>-2571.11</v>
      </c>
      <c r="AF14054">
        <v>2571.11</v>
      </c>
    </row>
    <row r="14055" spans="1:32" x14ac:dyDescent="0.25">
      <c r="A14055" s="1" t="s">
        <v>1278</v>
      </c>
      <c r="B14055" s="2">
        <v>44879</v>
      </c>
      <c r="C14055">
        <v>503</v>
      </c>
      <c r="D14055" s="1" t="s">
        <v>1386</v>
      </c>
      <c r="E14055" t="s">
        <v>163</v>
      </c>
      <c r="F14055" s="1" t="s">
        <v>13</v>
      </c>
      <c r="G14055" s="1" t="s">
        <v>14816</v>
      </c>
      <c r="H14055" s="1" t="s">
        <v>14817</v>
      </c>
      <c r="I14055" s="1" t="s">
        <v>1158</v>
      </c>
      <c r="J14055" s="1" t="s">
        <v>1329</v>
      </c>
      <c r="K14055" s="1" t="s">
        <v>560</v>
      </c>
      <c r="L14055" s="1" t="s">
        <v>2160</v>
      </c>
      <c r="M14055" s="1" t="s">
        <v>562</v>
      </c>
      <c r="N14055" s="1" t="s">
        <v>3203</v>
      </c>
      <c r="O14055" s="1" t="s">
        <v>1245</v>
      </c>
      <c r="P14055">
        <v>1527.91</v>
      </c>
      <c r="Q14055" s="1" t="s">
        <v>14715</v>
      </c>
      <c r="R14055" s="1" t="s">
        <v>15156</v>
      </c>
      <c r="S14055" t="s">
        <v>15157</v>
      </c>
      <c r="T14055" s="1" t="s">
        <v>1273</v>
      </c>
      <c r="U14055" s="1" t="s">
        <v>135</v>
      </c>
      <c r="V14055" s="1" t="s">
        <v>1289</v>
      </c>
      <c r="W14055" t="s">
        <v>1347</v>
      </c>
      <c r="X14055" s="1" t="s">
        <v>1437</v>
      </c>
      <c r="Y14055" s="1"/>
      <c r="Z14055" t="s">
        <v>15158</v>
      </c>
      <c r="AA14055" s="1" t="s">
        <v>15159</v>
      </c>
      <c r="AB14055" s="1" t="s">
        <v>1158</v>
      </c>
      <c r="AD14055" s="1" t="s">
        <v>1480</v>
      </c>
      <c r="AE14055">
        <v>-1527.91</v>
      </c>
      <c r="AF14055">
        <v>1527.91</v>
      </c>
    </row>
    <row r="14056" spans="1:32" x14ac:dyDescent="0.25">
      <c r="A14056" s="1" t="s">
        <v>1278</v>
      </c>
      <c r="B14056" s="2">
        <v>44879</v>
      </c>
      <c r="C14056">
        <v>503</v>
      </c>
      <c r="D14056" s="1" t="s">
        <v>1386</v>
      </c>
      <c r="E14056" t="s">
        <v>163</v>
      </c>
      <c r="F14056" s="1" t="s">
        <v>13</v>
      </c>
      <c r="G14056" s="1" t="s">
        <v>14816</v>
      </c>
      <c r="H14056" s="1" t="s">
        <v>14817</v>
      </c>
      <c r="I14056" s="1" t="s">
        <v>1158</v>
      </c>
      <c r="J14056" s="1" t="s">
        <v>1329</v>
      </c>
      <c r="K14056" s="1" t="s">
        <v>573</v>
      </c>
      <c r="L14056" s="1" t="s">
        <v>2038</v>
      </c>
      <c r="M14056" s="1" t="s">
        <v>595</v>
      </c>
      <c r="N14056" s="1" t="s">
        <v>2039</v>
      </c>
      <c r="O14056" s="1" t="s">
        <v>1245</v>
      </c>
      <c r="P14056">
        <v>3011.12</v>
      </c>
      <c r="Q14056" s="1" t="s">
        <v>14715</v>
      </c>
      <c r="R14056" s="1" t="s">
        <v>15156</v>
      </c>
      <c r="S14056" t="s">
        <v>15157</v>
      </c>
      <c r="T14056" s="1" t="s">
        <v>1273</v>
      </c>
      <c r="U14056" s="1" t="s">
        <v>135</v>
      </c>
      <c r="V14056" s="1" t="s">
        <v>1289</v>
      </c>
      <c r="W14056" t="s">
        <v>1347</v>
      </c>
      <c r="X14056" s="1" t="s">
        <v>1437</v>
      </c>
      <c r="Y14056" s="1"/>
      <c r="Z14056" t="s">
        <v>15158</v>
      </c>
      <c r="AA14056" s="1" t="s">
        <v>15159</v>
      </c>
      <c r="AB14056" s="1" t="s">
        <v>1158</v>
      </c>
      <c r="AD14056" s="1" t="s">
        <v>1480</v>
      </c>
      <c r="AE14056">
        <v>-3011.12</v>
      </c>
      <c r="AF14056">
        <v>3011.12</v>
      </c>
    </row>
    <row r="14057" spans="1:32" x14ac:dyDescent="0.25">
      <c r="A14057" s="1" t="s">
        <v>1278</v>
      </c>
      <c r="B14057" s="2">
        <v>44879</v>
      </c>
      <c r="C14057">
        <v>503</v>
      </c>
      <c r="D14057" s="1" t="s">
        <v>1386</v>
      </c>
      <c r="E14057" t="s">
        <v>144</v>
      </c>
      <c r="F14057" s="1" t="s">
        <v>13</v>
      </c>
      <c r="G14057" s="1" t="s">
        <v>14816</v>
      </c>
      <c r="H14057" s="1" t="s">
        <v>14817</v>
      </c>
      <c r="I14057" s="1" t="s">
        <v>1158</v>
      </c>
      <c r="J14057" s="1" t="s">
        <v>1329</v>
      </c>
      <c r="K14057" s="1" t="s">
        <v>1137</v>
      </c>
      <c r="L14057" s="1" t="s">
        <v>1426</v>
      </c>
      <c r="M14057" s="1" t="s">
        <v>1138</v>
      </c>
      <c r="N14057" s="1" t="s">
        <v>1431</v>
      </c>
      <c r="O14057" s="1" t="s">
        <v>1270</v>
      </c>
      <c r="P14057">
        <v>126.87</v>
      </c>
      <c r="Q14057" s="1" t="s">
        <v>14715</v>
      </c>
      <c r="R14057" s="1" t="s">
        <v>15156</v>
      </c>
      <c r="S14057" t="s">
        <v>15157</v>
      </c>
      <c r="T14057" s="1" t="s">
        <v>1273</v>
      </c>
      <c r="U14057" s="1" t="s">
        <v>1137</v>
      </c>
      <c r="V14057" s="1" t="s">
        <v>1426</v>
      </c>
      <c r="W14057" t="s">
        <v>1347</v>
      </c>
      <c r="X14057" s="1" t="s">
        <v>1276</v>
      </c>
      <c r="Y14057" s="1"/>
      <c r="Z14057" t="s">
        <v>15158</v>
      </c>
      <c r="AA14057" s="1" t="s">
        <v>15159</v>
      </c>
      <c r="AB14057" s="1" t="s">
        <v>1158</v>
      </c>
      <c r="AD14057" s="1" t="s">
        <v>1480</v>
      </c>
      <c r="AE14057">
        <v>-126.87</v>
      </c>
      <c r="AF14057">
        <v>126.87</v>
      </c>
    </row>
    <row r="14058" spans="1:32" x14ac:dyDescent="0.25">
      <c r="A14058" s="1" t="s">
        <v>1278</v>
      </c>
      <c r="B14058" s="2">
        <v>44879</v>
      </c>
      <c r="C14058">
        <v>503</v>
      </c>
      <c r="D14058" s="1" t="s">
        <v>1386</v>
      </c>
      <c r="E14058" t="s">
        <v>163</v>
      </c>
      <c r="F14058" s="1" t="s">
        <v>13</v>
      </c>
      <c r="G14058" s="1" t="s">
        <v>14816</v>
      </c>
      <c r="H14058" s="1" t="s">
        <v>14817</v>
      </c>
      <c r="I14058" s="1" t="s">
        <v>1158</v>
      </c>
      <c r="J14058" s="1" t="s">
        <v>1329</v>
      </c>
      <c r="K14058" s="1" t="s">
        <v>474</v>
      </c>
      <c r="L14058" s="1" t="s">
        <v>2478</v>
      </c>
      <c r="M14058" s="1" t="s">
        <v>525</v>
      </c>
      <c r="N14058" s="1" t="s">
        <v>3208</v>
      </c>
      <c r="O14058" s="1" t="s">
        <v>1245</v>
      </c>
      <c r="P14058">
        <v>1723.33</v>
      </c>
      <c r="Q14058" s="1" t="s">
        <v>14715</v>
      </c>
      <c r="R14058" s="1" t="s">
        <v>15156</v>
      </c>
      <c r="S14058" t="s">
        <v>15157</v>
      </c>
      <c r="T14058" s="1" t="s">
        <v>1273</v>
      </c>
      <c r="U14058" s="1" t="s">
        <v>135</v>
      </c>
      <c r="V14058" s="1" t="s">
        <v>1289</v>
      </c>
      <c r="W14058" t="s">
        <v>1347</v>
      </c>
      <c r="X14058" s="1" t="s">
        <v>1437</v>
      </c>
      <c r="Y14058" s="1"/>
      <c r="Z14058" t="s">
        <v>15158</v>
      </c>
      <c r="AA14058" s="1" t="s">
        <v>15159</v>
      </c>
      <c r="AB14058" s="1" t="s">
        <v>1158</v>
      </c>
      <c r="AD14058" s="1" t="s">
        <v>1480</v>
      </c>
      <c r="AE14058">
        <v>-1723.33</v>
      </c>
      <c r="AF14058">
        <v>1723.33</v>
      </c>
    </row>
    <row r="14059" spans="1:32" x14ac:dyDescent="0.25">
      <c r="A14059" s="1" t="s">
        <v>1278</v>
      </c>
      <c r="B14059" s="2">
        <v>44879</v>
      </c>
      <c r="C14059">
        <v>503</v>
      </c>
      <c r="D14059" s="1" t="s">
        <v>1386</v>
      </c>
      <c r="E14059" t="s">
        <v>163</v>
      </c>
      <c r="F14059" s="1" t="s">
        <v>13</v>
      </c>
      <c r="G14059" s="1" t="s">
        <v>14816</v>
      </c>
      <c r="H14059" s="1" t="s">
        <v>14817</v>
      </c>
      <c r="I14059" s="1" t="s">
        <v>1158</v>
      </c>
      <c r="J14059" s="1" t="s">
        <v>1329</v>
      </c>
      <c r="K14059" s="1" t="s">
        <v>604</v>
      </c>
      <c r="L14059" s="1" t="s">
        <v>1687</v>
      </c>
      <c r="M14059" s="1" t="s">
        <v>645</v>
      </c>
      <c r="N14059" s="1" t="s">
        <v>3202</v>
      </c>
      <c r="O14059" s="1" t="s">
        <v>1245</v>
      </c>
      <c r="P14059">
        <v>181.49</v>
      </c>
      <c r="Q14059" s="1" t="s">
        <v>14715</v>
      </c>
      <c r="R14059" s="1" t="s">
        <v>15156</v>
      </c>
      <c r="S14059" t="s">
        <v>15157</v>
      </c>
      <c r="T14059" s="1" t="s">
        <v>1273</v>
      </c>
      <c r="U14059" s="1" t="s">
        <v>135</v>
      </c>
      <c r="V14059" s="1" t="s">
        <v>1289</v>
      </c>
      <c r="W14059" t="s">
        <v>1347</v>
      </c>
      <c r="X14059" s="1" t="s">
        <v>1437</v>
      </c>
      <c r="Y14059" s="1"/>
      <c r="Z14059" t="s">
        <v>15158</v>
      </c>
      <c r="AA14059" s="1" t="s">
        <v>15159</v>
      </c>
      <c r="AB14059" s="1" t="s">
        <v>1158</v>
      </c>
      <c r="AD14059" s="1" t="s">
        <v>1480</v>
      </c>
      <c r="AE14059">
        <v>-181.49</v>
      </c>
      <c r="AF14059">
        <v>181.49</v>
      </c>
    </row>
    <row r="14060" spans="1:32" x14ac:dyDescent="0.25">
      <c r="A14060" s="1" t="s">
        <v>1278</v>
      </c>
      <c r="B14060" s="2">
        <v>44861</v>
      </c>
      <c r="C14060">
        <v>502</v>
      </c>
      <c r="D14060" s="1" t="s">
        <v>1380</v>
      </c>
      <c r="E14060" t="s">
        <v>205</v>
      </c>
      <c r="F14060" s="1" t="s">
        <v>10</v>
      </c>
      <c r="G14060" s="1" t="s">
        <v>1483</v>
      </c>
      <c r="H14060" s="1" t="s">
        <v>1484</v>
      </c>
      <c r="I14060" s="1" t="s">
        <v>1220</v>
      </c>
      <c r="J14060" s="1" t="s">
        <v>1485</v>
      </c>
      <c r="K14060" s="1" t="s">
        <v>204</v>
      </c>
      <c r="L14060" s="1" t="s">
        <v>3001</v>
      </c>
      <c r="M14060" s="1" t="s">
        <v>208</v>
      </c>
      <c r="N14060" s="1" t="s">
        <v>3391</v>
      </c>
      <c r="O14060" s="1" t="s">
        <v>1487</v>
      </c>
      <c r="P14060">
        <v>7020.92</v>
      </c>
      <c r="Q14060" s="1" t="s">
        <v>1271</v>
      </c>
      <c r="R14060" s="1" t="s">
        <v>15160</v>
      </c>
      <c r="S14060" t="s">
        <v>15161</v>
      </c>
      <c r="T14060" s="1" t="s">
        <v>1273</v>
      </c>
      <c r="U14060" s="1" t="s">
        <v>135</v>
      </c>
      <c r="V14060" s="1" t="s">
        <v>1289</v>
      </c>
      <c r="W14060" t="s">
        <v>1347</v>
      </c>
      <c r="X14060" s="1" t="s">
        <v>1309</v>
      </c>
      <c r="Y14060" s="1"/>
      <c r="Z14060" t="s">
        <v>3394</v>
      </c>
      <c r="AA14060" s="1" t="s">
        <v>3395</v>
      </c>
      <c r="AB14060" s="1" t="s">
        <v>1220</v>
      </c>
      <c r="AD14060" s="1" t="s">
        <v>1480</v>
      </c>
      <c r="AE14060">
        <v>-7020.92</v>
      </c>
      <c r="AF14060">
        <v>7020.92</v>
      </c>
    </row>
    <row r="14061" spans="1:32" x14ac:dyDescent="0.25">
      <c r="A14061" s="1" t="s">
        <v>1278</v>
      </c>
      <c r="B14061" s="2">
        <v>44861</v>
      </c>
      <c r="C14061">
        <v>502</v>
      </c>
      <c r="D14061" s="1" t="s">
        <v>1380</v>
      </c>
      <c r="E14061" t="s">
        <v>205</v>
      </c>
      <c r="F14061" s="1" t="s">
        <v>10</v>
      </c>
      <c r="G14061" s="1" t="s">
        <v>1483</v>
      </c>
      <c r="H14061" s="1" t="s">
        <v>1484</v>
      </c>
      <c r="I14061" s="1" t="s">
        <v>1220</v>
      </c>
      <c r="J14061" s="1" t="s">
        <v>1485</v>
      </c>
      <c r="K14061" s="1" t="s">
        <v>204</v>
      </c>
      <c r="L14061" s="1" t="s">
        <v>3001</v>
      </c>
      <c r="M14061" s="1" t="s">
        <v>206</v>
      </c>
      <c r="N14061" s="1" t="s">
        <v>3396</v>
      </c>
      <c r="O14061" s="1" t="s">
        <v>1487</v>
      </c>
      <c r="P14061">
        <v>4009.4</v>
      </c>
      <c r="Q14061" s="1" t="s">
        <v>1271</v>
      </c>
      <c r="R14061" s="1" t="s">
        <v>15160</v>
      </c>
      <c r="S14061" t="s">
        <v>15161</v>
      </c>
      <c r="T14061" s="1" t="s">
        <v>1273</v>
      </c>
      <c r="U14061" s="1" t="s">
        <v>135</v>
      </c>
      <c r="V14061" s="1" t="s">
        <v>1289</v>
      </c>
      <c r="W14061" t="s">
        <v>1347</v>
      </c>
      <c r="X14061" s="1" t="s">
        <v>1309</v>
      </c>
      <c r="Y14061" s="1"/>
      <c r="Z14061" t="s">
        <v>3394</v>
      </c>
      <c r="AA14061" s="1" t="s">
        <v>3395</v>
      </c>
      <c r="AB14061" s="1" t="s">
        <v>1220</v>
      </c>
      <c r="AD14061" s="1" t="s">
        <v>1480</v>
      </c>
      <c r="AE14061">
        <v>-4009.4</v>
      </c>
      <c r="AF14061">
        <v>4009.4</v>
      </c>
    </row>
    <row r="14062" spans="1:32" x14ac:dyDescent="0.25">
      <c r="A14062" s="1" t="s">
        <v>1278</v>
      </c>
      <c r="B14062" s="2">
        <v>44861</v>
      </c>
      <c r="C14062">
        <v>502</v>
      </c>
      <c r="D14062" s="1" t="s">
        <v>1380</v>
      </c>
      <c r="E14062" t="s">
        <v>205</v>
      </c>
      <c r="F14062" s="1" t="s">
        <v>10</v>
      </c>
      <c r="G14062" s="1" t="s">
        <v>1483</v>
      </c>
      <c r="H14062" s="1" t="s">
        <v>1484</v>
      </c>
      <c r="I14062" s="1" t="s">
        <v>1220</v>
      </c>
      <c r="J14062" s="1" t="s">
        <v>1485</v>
      </c>
      <c r="K14062" s="1" t="s">
        <v>204</v>
      </c>
      <c r="L14062" s="1" t="s">
        <v>3001</v>
      </c>
      <c r="M14062" s="1" t="s">
        <v>207</v>
      </c>
      <c r="N14062" s="1" t="s">
        <v>3397</v>
      </c>
      <c r="O14062" s="1" t="s">
        <v>1487</v>
      </c>
      <c r="P14062">
        <v>8220.77</v>
      </c>
      <c r="Q14062" s="1" t="s">
        <v>1271</v>
      </c>
      <c r="R14062" s="1" t="s">
        <v>15160</v>
      </c>
      <c r="S14062" t="s">
        <v>15161</v>
      </c>
      <c r="T14062" s="1" t="s">
        <v>1273</v>
      </c>
      <c r="U14062" s="1" t="s">
        <v>135</v>
      </c>
      <c r="V14062" s="1" t="s">
        <v>1289</v>
      </c>
      <c r="W14062" t="s">
        <v>1347</v>
      </c>
      <c r="X14062" s="1" t="s">
        <v>1309</v>
      </c>
      <c r="Y14062" s="1"/>
      <c r="Z14062" t="s">
        <v>3394</v>
      </c>
      <c r="AA14062" s="1" t="s">
        <v>3395</v>
      </c>
      <c r="AB14062" s="1" t="s">
        <v>1220</v>
      </c>
      <c r="AD14062" s="1" t="s">
        <v>1480</v>
      </c>
      <c r="AE14062">
        <v>-8220.77</v>
      </c>
      <c r="AF14062">
        <v>8220.77</v>
      </c>
    </row>
    <row r="14063" spans="1:32" x14ac:dyDescent="0.25">
      <c r="A14063" s="1" t="s">
        <v>1278</v>
      </c>
      <c r="B14063" s="2">
        <v>44861</v>
      </c>
      <c r="C14063">
        <v>502</v>
      </c>
      <c r="D14063" s="1" t="s">
        <v>1380</v>
      </c>
      <c r="E14063" t="s">
        <v>144</v>
      </c>
      <c r="F14063" s="1" t="s">
        <v>10</v>
      </c>
      <c r="G14063" s="1" t="s">
        <v>1483</v>
      </c>
      <c r="H14063" s="1" t="s">
        <v>1484</v>
      </c>
      <c r="I14063" s="1" t="s">
        <v>1220</v>
      </c>
      <c r="J14063" s="1" t="s">
        <v>1485</v>
      </c>
      <c r="K14063" s="1" t="s">
        <v>1130</v>
      </c>
      <c r="L14063" s="1" t="s">
        <v>1754</v>
      </c>
      <c r="M14063" s="1" t="s">
        <v>1131</v>
      </c>
      <c r="N14063" s="1" t="s">
        <v>3398</v>
      </c>
      <c r="O14063" s="1" t="s">
        <v>1487</v>
      </c>
      <c r="P14063">
        <v>3154.07</v>
      </c>
      <c r="Q14063" s="1" t="s">
        <v>1271</v>
      </c>
      <c r="R14063" s="1" t="s">
        <v>15160</v>
      </c>
      <c r="S14063" t="s">
        <v>15161</v>
      </c>
      <c r="T14063" s="1" t="s">
        <v>1273</v>
      </c>
      <c r="U14063" s="1" t="s">
        <v>931</v>
      </c>
      <c r="V14063" s="1" t="s">
        <v>1274</v>
      </c>
      <c r="W14063" t="s">
        <v>1347</v>
      </c>
      <c r="X14063" s="1" t="s">
        <v>1309</v>
      </c>
      <c r="Y14063" s="1"/>
      <c r="Z14063" t="s">
        <v>3394</v>
      </c>
      <c r="AA14063" s="1" t="s">
        <v>3395</v>
      </c>
      <c r="AB14063" s="1" t="s">
        <v>1220</v>
      </c>
      <c r="AD14063" s="1" t="s">
        <v>1480</v>
      </c>
      <c r="AE14063">
        <v>-3154.07</v>
      </c>
      <c r="AF14063">
        <v>3154.07</v>
      </c>
    </row>
    <row r="14064" spans="1:32" x14ac:dyDescent="0.25">
      <c r="A14064" s="1" t="s">
        <v>1278</v>
      </c>
      <c r="B14064" s="2">
        <v>44861</v>
      </c>
      <c r="C14064">
        <v>502</v>
      </c>
      <c r="D14064" s="1" t="s">
        <v>1380</v>
      </c>
      <c r="E14064" t="s">
        <v>144</v>
      </c>
      <c r="F14064" s="1" t="s">
        <v>10</v>
      </c>
      <c r="G14064" s="1" t="s">
        <v>1483</v>
      </c>
      <c r="H14064" s="1" t="s">
        <v>1484</v>
      </c>
      <c r="I14064" s="1" t="s">
        <v>1220</v>
      </c>
      <c r="J14064" s="1" t="s">
        <v>1485</v>
      </c>
      <c r="K14064" s="1" t="s">
        <v>1219</v>
      </c>
      <c r="L14064" s="1" t="s">
        <v>1396</v>
      </c>
      <c r="M14064" s="1" t="s">
        <v>1220</v>
      </c>
      <c r="N14064" s="1" t="s">
        <v>1485</v>
      </c>
      <c r="O14064" s="1" t="s">
        <v>1487</v>
      </c>
      <c r="P14064">
        <v>20926.14</v>
      </c>
      <c r="Q14064" s="1" t="s">
        <v>1271</v>
      </c>
      <c r="R14064" s="1" t="s">
        <v>15160</v>
      </c>
      <c r="S14064" t="s">
        <v>15161</v>
      </c>
      <c r="T14064" s="1" t="s">
        <v>1273</v>
      </c>
      <c r="U14064" s="1" t="s">
        <v>1219</v>
      </c>
      <c r="V14064" s="1" t="s">
        <v>1396</v>
      </c>
      <c r="W14064" t="s">
        <v>1347</v>
      </c>
      <c r="X14064" s="1" t="s">
        <v>1309</v>
      </c>
      <c r="Y14064" s="1"/>
      <c r="Z14064" t="s">
        <v>3394</v>
      </c>
      <c r="AA14064" s="1" t="s">
        <v>3395</v>
      </c>
      <c r="AB14064" s="1" t="s">
        <v>1220</v>
      </c>
      <c r="AD14064" s="1" t="s">
        <v>1480</v>
      </c>
      <c r="AE14064">
        <v>-20926.14</v>
      </c>
      <c r="AF14064">
        <v>20926.14</v>
      </c>
    </row>
    <row r="14065" spans="1:32" x14ac:dyDescent="0.25">
      <c r="A14065" s="1" t="s">
        <v>1278</v>
      </c>
      <c r="B14065" s="2">
        <v>44861</v>
      </c>
      <c r="C14065">
        <v>502</v>
      </c>
      <c r="D14065" s="1" t="s">
        <v>1380</v>
      </c>
      <c r="E14065" t="s">
        <v>205</v>
      </c>
      <c r="F14065" s="1" t="s">
        <v>10</v>
      </c>
      <c r="G14065" s="1" t="s">
        <v>1483</v>
      </c>
      <c r="H14065" s="1" t="s">
        <v>1484</v>
      </c>
      <c r="I14065" s="1" t="s">
        <v>1220</v>
      </c>
      <c r="J14065" s="1" t="s">
        <v>1485</v>
      </c>
      <c r="K14065" s="1" t="s">
        <v>936</v>
      </c>
      <c r="L14065" s="1" t="s">
        <v>2189</v>
      </c>
      <c r="M14065" s="1" t="s">
        <v>937</v>
      </c>
      <c r="N14065" s="1" t="s">
        <v>3399</v>
      </c>
      <c r="O14065" s="1" t="s">
        <v>1487</v>
      </c>
      <c r="P14065">
        <v>1003.83</v>
      </c>
      <c r="Q14065" s="1" t="s">
        <v>1271</v>
      </c>
      <c r="R14065" s="1" t="s">
        <v>15160</v>
      </c>
      <c r="S14065" t="s">
        <v>15161</v>
      </c>
      <c r="T14065" s="1" t="s">
        <v>1273</v>
      </c>
      <c r="U14065" s="1" t="s">
        <v>931</v>
      </c>
      <c r="V14065" s="1" t="s">
        <v>1274</v>
      </c>
      <c r="W14065" t="s">
        <v>1347</v>
      </c>
      <c r="X14065" s="1" t="s">
        <v>1309</v>
      </c>
      <c r="Y14065" s="1"/>
      <c r="Z14065" t="s">
        <v>3394</v>
      </c>
      <c r="AA14065" s="1" t="s">
        <v>3395</v>
      </c>
      <c r="AB14065" s="1" t="s">
        <v>1220</v>
      </c>
      <c r="AD14065" s="1" t="s">
        <v>1480</v>
      </c>
      <c r="AE14065">
        <v>-1003.83</v>
      </c>
      <c r="AF14065">
        <v>1003.83</v>
      </c>
    </row>
    <row r="14066" spans="1:32" x14ac:dyDescent="0.25">
      <c r="A14066" s="1" t="s">
        <v>1278</v>
      </c>
      <c r="B14066" s="2">
        <v>44861</v>
      </c>
      <c r="C14066">
        <v>502</v>
      </c>
      <c r="D14066" s="1" t="s">
        <v>1380</v>
      </c>
      <c r="E14066" t="s">
        <v>144</v>
      </c>
      <c r="F14066" s="1" t="s">
        <v>10</v>
      </c>
      <c r="G14066" s="1" t="s">
        <v>1483</v>
      </c>
      <c r="H14066" s="1" t="s">
        <v>1484</v>
      </c>
      <c r="I14066" s="1" t="s">
        <v>1220</v>
      </c>
      <c r="J14066" s="1" t="s">
        <v>1485</v>
      </c>
      <c r="K14066" s="1" t="s">
        <v>193</v>
      </c>
      <c r="L14066" s="1" t="s">
        <v>1364</v>
      </c>
      <c r="M14066" s="1" t="s">
        <v>194</v>
      </c>
      <c r="N14066" s="1" t="s">
        <v>1486</v>
      </c>
      <c r="O14066" s="1" t="s">
        <v>1487</v>
      </c>
      <c r="P14066">
        <v>6735.83</v>
      </c>
      <c r="Q14066" s="1" t="s">
        <v>1271</v>
      </c>
      <c r="R14066" s="1" t="s">
        <v>15160</v>
      </c>
      <c r="S14066" t="s">
        <v>15161</v>
      </c>
      <c r="T14066" s="1" t="s">
        <v>1273</v>
      </c>
      <c r="U14066" s="1" t="s">
        <v>135</v>
      </c>
      <c r="V14066" s="1" t="s">
        <v>1289</v>
      </c>
      <c r="W14066" t="s">
        <v>1347</v>
      </c>
      <c r="X14066" s="1" t="s">
        <v>1309</v>
      </c>
      <c r="Y14066" s="1"/>
      <c r="Z14066" t="s">
        <v>3394</v>
      </c>
      <c r="AA14066" s="1" t="s">
        <v>3395</v>
      </c>
      <c r="AB14066" s="1" t="s">
        <v>1220</v>
      </c>
      <c r="AD14066" s="1" t="s">
        <v>1480</v>
      </c>
      <c r="AE14066">
        <v>-6735.83</v>
      </c>
      <c r="AF14066">
        <v>6735.83</v>
      </c>
    </row>
    <row r="14067" spans="1:32" x14ac:dyDescent="0.25">
      <c r="A14067" s="1" t="s">
        <v>1278</v>
      </c>
      <c r="B14067" s="2">
        <v>44861</v>
      </c>
      <c r="C14067">
        <v>502</v>
      </c>
      <c r="D14067" s="1" t="s">
        <v>1380</v>
      </c>
      <c r="E14067" t="s">
        <v>205</v>
      </c>
      <c r="F14067" s="1" t="s">
        <v>10</v>
      </c>
      <c r="G14067" s="1" t="s">
        <v>1483</v>
      </c>
      <c r="H14067" s="1" t="s">
        <v>1484</v>
      </c>
      <c r="I14067" s="1" t="s">
        <v>1220</v>
      </c>
      <c r="J14067" s="1" t="s">
        <v>1485</v>
      </c>
      <c r="K14067" s="1" t="s">
        <v>194</v>
      </c>
      <c r="L14067" s="1" t="s">
        <v>1486</v>
      </c>
      <c r="M14067" s="1" t="s">
        <v>204</v>
      </c>
      <c r="N14067" s="1" t="s">
        <v>3001</v>
      </c>
      <c r="O14067" s="1" t="s">
        <v>1487</v>
      </c>
      <c r="P14067">
        <v>3011.51</v>
      </c>
      <c r="Q14067" s="1" t="s">
        <v>1271</v>
      </c>
      <c r="R14067" s="1" t="s">
        <v>15160</v>
      </c>
      <c r="S14067" t="s">
        <v>15161</v>
      </c>
      <c r="T14067" s="1" t="s">
        <v>1273</v>
      </c>
      <c r="U14067" s="1" t="s">
        <v>135</v>
      </c>
      <c r="V14067" s="1" t="s">
        <v>1289</v>
      </c>
      <c r="W14067" t="s">
        <v>1347</v>
      </c>
      <c r="X14067" s="1" t="s">
        <v>1309</v>
      </c>
      <c r="Y14067" s="1"/>
      <c r="Z14067" t="s">
        <v>3394</v>
      </c>
      <c r="AA14067" s="1" t="s">
        <v>3395</v>
      </c>
      <c r="AB14067" s="1" t="s">
        <v>1220</v>
      </c>
      <c r="AD14067" s="1" t="s">
        <v>1480</v>
      </c>
      <c r="AE14067">
        <v>-3011.51</v>
      </c>
      <c r="AF14067">
        <v>3011.51</v>
      </c>
    </row>
    <row r="14068" spans="1:32" x14ac:dyDescent="0.25">
      <c r="A14068" s="1" t="s">
        <v>1278</v>
      </c>
      <c r="B14068" s="2">
        <v>44861</v>
      </c>
      <c r="C14068">
        <v>502</v>
      </c>
      <c r="D14068" s="1" t="s">
        <v>1380</v>
      </c>
      <c r="E14068" t="s">
        <v>144</v>
      </c>
      <c r="F14068" s="1" t="s">
        <v>10</v>
      </c>
      <c r="G14068" s="1" t="s">
        <v>1483</v>
      </c>
      <c r="H14068" s="1" t="s">
        <v>1484</v>
      </c>
      <c r="I14068" s="1" t="s">
        <v>1220</v>
      </c>
      <c r="J14068" s="1" t="s">
        <v>1485</v>
      </c>
      <c r="K14068" s="1" t="s">
        <v>194</v>
      </c>
      <c r="L14068" s="1" t="s">
        <v>1486</v>
      </c>
      <c r="M14068" s="1" t="s">
        <v>197</v>
      </c>
      <c r="N14068" s="1" t="s">
        <v>2798</v>
      </c>
      <c r="O14068" s="1" t="s">
        <v>1487</v>
      </c>
      <c r="P14068">
        <v>1152.32</v>
      </c>
      <c r="Q14068" s="1" t="s">
        <v>1271</v>
      </c>
      <c r="R14068" s="1" t="s">
        <v>15160</v>
      </c>
      <c r="S14068" t="s">
        <v>15161</v>
      </c>
      <c r="T14068" s="1" t="s">
        <v>1273</v>
      </c>
      <c r="U14068" s="1" t="s">
        <v>135</v>
      </c>
      <c r="V14068" s="1" t="s">
        <v>1289</v>
      </c>
      <c r="W14068" t="s">
        <v>1347</v>
      </c>
      <c r="X14068" s="1" t="s">
        <v>1309</v>
      </c>
      <c r="Y14068" s="1"/>
      <c r="Z14068" t="s">
        <v>3394</v>
      </c>
      <c r="AA14068" s="1" t="s">
        <v>3395</v>
      </c>
      <c r="AB14068" s="1" t="s">
        <v>1220</v>
      </c>
      <c r="AD14068" s="1" t="s">
        <v>1480</v>
      </c>
      <c r="AE14068">
        <v>-1152.32</v>
      </c>
      <c r="AF14068">
        <v>1152.32</v>
      </c>
    </row>
    <row r="14069" spans="1:32" x14ac:dyDescent="0.25">
      <c r="A14069" s="1" t="s">
        <v>1278</v>
      </c>
      <c r="B14069" s="2">
        <v>44861</v>
      </c>
      <c r="C14069">
        <v>502</v>
      </c>
      <c r="D14069" s="1" t="s">
        <v>1380</v>
      </c>
      <c r="E14069" t="s">
        <v>144</v>
      </c>
      <c r="F14069" s="1" t="s">
        <v>10</v>
      </c>
      <c r="G14069" s="1" t="s">
        <v>1483</v>
      </c>
      <c r="H14069" s="1" t="s">
        <v>1484</v>
      </c>
      <c r="I14069" s="1" t="s">
        <v>1220</v>
      </c>
      <c r="J14069" s="1" t="s">
        <v>1485</v>
      </c>
      <c r="K14069" s="1" t="s">
        <v>194</v>
      </c>
      <c r="L14069" s="1" t="s">
        <v>1486</v>
      </c>
      <c r="M14069" s="1" t="s">
        <v>195</v>
      </c>
      <c r="N14069" s="1" t="s">
        <v>3400</v>
      </c>
      <c r="O14069" s="1" t="s">
        <v>1487</v>
      </c>
      <c r="P14069">
        <v>1003.83</v>
      </c>
      <c r="Q14069" s="1" t="s">
        <v>1271</v>
      </c>
      <c r="R14069" s="1" t="s">
        <v>15160</v>
      </c>
      <c r="S14069" t="s">
        <v>15161</v>
      </c>
      <c r="T14069" s="1" t="s">
        <v>1273</v>
      </c>
      <c r="U14069" s="1" t="s">
        <v>135</v>
      </c>
      <c r="V14069" s="1" t="s">
        <v>1289</v>
      </c>
      <c r="W14069" t="s">
        <v>1347</v>
      </c>
      <c r="X14069" s="1" t="s">
        <v>1309</v>
      </c>
      <c r="Y14069" s="1"/>
      <c r="Z14069" t="s">
        <v>3394</v>
      </c>
      <c r="AA14069" s="1" t="s">
        <v>3395</v>
      </c>
      <c r="AB14069" s="1" t="s">
        <v>1220</v>
      </c>
      <c r="AD14069" s="1" t="s">
        <v>1480</v>
      </c>
      <c r="AE14069">
        <v>-1003.83</v>
      </c>
      <c r="AF14069">
        <v>1003.83</v>
      </c>
    </row>
    <row r="14070" spans="1:32" x14ac:dyDescent="0.25">
      <c r="A14070" s="1" t="s">
        <v>1278</v>
      </c>
      <c r="B14070" s="2">
        <v>44861</v>
      </c>
      <c r="C14070">
        <v>502</v>
      </c>
      <c r="D14070" s="1" t="s">
        <v>1380</v>
      </c>
      <c r="E14070" t="s">
        <v>205</v>
      </c>
      <c r="F14070" s="1" t="s">
        <v>10</v>
      </c>
      <c r="G14070" s="1" t="s">
        <v>1483</v>
      </c>
      <c r="H14070" s="1" t="s">
        <v>1484</v>
      </c>
      <c r="I14070" s="1" t="s">
        <v>1220</v>
      </c>
      <c r="J14070" s="1" t="s">
        <v>1485</v>
      </c>
      <c r="K14070" s="1" t="s">
        <v>568</v>
      </c>
      <c r="L14070" s="1" t="s">
        <v>3401</v>
      </c>
      <c r="M14070" s="1" t="s">
        <v>569</v>
      </c>
      <c r="N14070" s="1" t="s">
        <v>3402</v>
      </c>
      <c r="O14070" s="1" t="s">
        <v>1487</v>
      </c>
      <c r="P14070">
        <v>1003.83</v>
      </c>
      <c r="Q14070" s="1" t="s">
        <v>1271</v>
      </c>
      <c r="R14070" s="1" t="s">
        <v>15160</v>
      </c>
      <c r="S14070" t="s">
        <v>15161</v>
      </c>
      <c r="T14070" s="1" t="s">
        <v>1273</v>
      </c>
      <c r="U14070" s="1" t="s">
        <v>563</v>
      </c>
      <c r="V14070" s="1" t="s">
        <v>2480</v>
      </c>
      <c r="W14070" t="s">
        <v>1347</v>
      </c>
      <c r="X14070" s="1" t="s">
        <v>1309</v>
      </c>
      <c r="Y14070" s="1"/>
      <c r="Z14070" t="s">
        <v>3394</v>
      </c>
      <c r="AA14070" s="1" t="s">
        <v>3395</v>
      </c>
      <c r="AB14070" s="1" t="s">
        <v>1220</v>
      </c>
      <c r="AD14070" s="1" t="s">
        <v>1480</v>
      </c>
      <c r="AE14070">
        <v>-1003.83</v>
      </c>
      <c r="AF14070">
        <v>1003.83</v>
      </c>
    </row>
    <row r="14071" spans="1:32" x14ac:dyDescent="0.25">
      <c r="A14071" s="1" t="s">
        <v>1278</v>
      </c>
      <c r="B14071" s="2">
        <v>44861</v>
      </c>
      <c r="C14071">
        <v>502</v>
      </c>
      <c r="D14071" s="1" t="s">
        <v>1380</v>
      </c>
      <c r="E14071" t="s">
        <v>144</v>
      </c>
      <c r="F14071" s="1" t="s">
        <v>10</v>
      </c>
      <c r="G14071" s="1" t="s">
        <v>1483</v>
      </c>
      <c r="H14071" s="1" t="s">
        <v>1484</v>
      </c>
      <c r="I14071" s="1" t="s">
        <v>1220</v>
      </c>
      <c r="J14071" s="1" t="s">
        <v>1485</v>
      </c>
      <c r="K14071" s="1" t="s">
        <v>494</v>
      </c>
      <c r="L14071" s="1" t="s">
        <v>2486</v>
      </c>
      <c r="M14071" s="1" t="s">
        <v>499</v>
      </c>
      <c r="N14071" s="1" t="s">
        <v>2487</v>
      </c>
      <c r="O14071" s="1" t="s">
        <v>1270</v>
      </c>
      <c r="P14071">
        <v>1152.32</v>
      </c>
      <c r="Q14071" s="1" t="s">
        <v>1271</v>
      </c>
      <c r="R14071" s="1" t="s">
        <v>15160</v>
      </c>
      <c r="S14071" t="s">
        <v>15161</v>
      </c>
      <c r="T14071" s="1" t="s">
        <v>1273</v>
      </c>
      <c r="U14071" s="1" t="s">
        <v>135</v>
      </c>
      <c r="V14071" s="1" t="s">
        <v>1289</v>
      </c>
      <c r="W14071" t="s">
        <v>1347</v>
      </c>
      <c r="X14071" s="1" t="s">
        <v>1276</v>
      </c>
      <c r="Y14071" s="1"/>
      <c r="Z14071" t="s">
        <v>3394</v>
      </c>
      <c r="AA14071" s="1" t="s">
        <v>3395</v>
      </c>
      <c r="AB14071" s="1" t="s">
        <v>1220</v>
      </c>
      <c r="AD14071" s="1" t="s">
        <v>1480</v>
      </c>
      <c r="AE14071">
        <v>-1152.32</v>
      </c>
      <c r="AF14071">
        <v>1152.32</v>
      </c>
    </row>
    <row r="14072" spans="1:32" x14ac:dyDescent="0.25">
      <c r="A14072" s="1" t="s">
        <v>1278</v>
      </c>
      <c r="B14072" s="2">
        <v>44861</v>
      </c>
      <c r="C14072">
        <v>502</v>
      </c>
      <c r="D14072" s="1" t="s">
        <v>1380</v>
      </c>
      <c r="E14072" t="s">
        <v>144</v>
      </c>
      <c r="F14072" s="1" t="s">
        <v>10</v>
      </c>
      <c r="G14072" s="1" t="s">
        <v>1483</v>
      </c>
      <c r="H14072" s="1" t="s">
        <v>1484</v>
      </c>
      <c r="I14072" s="1" t="s">
        <v>1220</v>
      </c>
      <c r="J14072" s="1" t="s">
        <v>1485</v>
      </c>
      <c r="K14072" s="1" t="s">
        <v>448</v>
      </c>
      <c r="L14072" s="1" t="s">
        <v>2749</v>
      </c>
      <c r="M14072" s="1" t="s">
        <v>450</v>
      </c>
      <c r="N14072" s="1" t="s">
        <v>2750</v>
      </c>
      <c r="O14072" s="1" t="s">
        <v>1270</v>
      </c>
      <c r="P14072">
        <v>1003.83</v>
      </c>
      <c r="Q14072" s="1" t="s">
        <v>1271</v>
      </c>
      <c r="R14072" s="1" t="s">
        <v>15160</v>
      </c>
      <c r="S14072" t="s">
        <v>15161</v>
      </c>
      <c r="T14072" s="1" t="s">
        <v>1273</v>
      </c>
      <c r="U14072" s="1" t="s">
        <v>439</v>
      </c>
      <c r="V14072" s="1" t="s">
        <v>2265</v>
      </c>
      <c r="W14072" t="s">
        <v>1347</v>
      </c>
      <c r="X14072" s="1" t="s">
        <v>1276</v>
      </c>
      <c r="Y14072" s="1"/>
      <c r="Z14072" t="s">
        <v>3394</v>
      </c>
      <c r="AA14072" s="1" t="s">
        <v>3395</v>
      </c>
      <c r="AB14072" s="1" t="s">
        <v>1220</v>
      </c>
      <c r="AD14072" s="1" t="s">
        <v>1480</v>
      </c>
      <c r="AE14072">
        <v>-1003.83</v>
      </c>
      <c r="AF14072">
        <v>1003.83</v>
      </c>
    </row>
    <row r="14073" spans="1:32" x14ac:dyDescent="0.25">
      <c r="A14073" s="1" t="s">
        <v>1278</v>
      </c>
      <c r="B14073" s="2">
        <v>44883</v>
      </c>
      <c r="C14073">
        <v>503</v>
      </c>
      <c r="D14073" s="1" t="s">
        <v>1386</v>
      </c>
      <c r="E14073" t="s">
        <v>163</v>
      </c>
      <c r="F14073" s="1" t="s">
        <v>44</v>
      </c>
      <c r="G14073" s="1" t="s">
        <v>14792</v>
      </c>
      <c r="H14073" s="1" t="s">
        <v>14793</v>
      </c>
      <c r="I14073" s="1" t="s">
        <v>1158</v>
      </c>
      <c r="J14073" s="1" t="s">
        <v>1329</v>
      </c>
      <c r="K14073" s="1" t="s">
        <v>1159</v>
      </c>
      <c r="L14073" s="1" t="s">
        <v>14713</v>
      </c>
      <c r="M14073" s="1" t="s">
        <v>1160</v>
      </c>
      <c r="N14073" s="1" t="s">
        <v>14714</v>
      </c>
      <c r="O14073" s="1" t="s">
        <v>1245</v>
      </c>
      <c r="P14073">
        <v>11100</v>
      </c>
      <c r="Q14073" s="1" t="s">
        <v>14715</v>
      </c>
      <c r="R14073" s="1" t="s">
        <v>15162</v>
      </c>
      <c r="S14073" t="s">
        <v>15163</v>
      </c>
      <c r="T14073" s="1" t="s">
        <v>1273</v>
      </c>
      <c r="U14073" s="1" t="s">
        <v>1144</v>
      </c>
      <c r="V14073" s="1" t="s">
        <v>1332</v>
      </c>
      <c r="W14073" t="s">
        <v>1347</v>
      </c>
      <c r="X14073" s="1" t="s">
        <v>1437</v>
      </c>
      <c r="Y14073" s="1"/>
      <c r="Z14073" t="s">
        <v>15164</v>
      </c>
      <c r="AA14073" s="1" t="s">
        <v>15165</v>
      </c>
      <c r="AB14073" s="1" t="s">
        <v>1158</v>
      </c>
      <c r="AD14073" s="1" t="s">
        <v>1480</v>
      </c>
      <c r="AE14073">
        <v>-11100</v>
      </c>
      <c r="AF14073">
        <v>11100</v>
      </c>
    </row>
    <row r="14074" spans="1:32" x14ac:dyDescent="0.25">
      <c r="A14074" s="1" t="s">
        <v>1278</v>
      </c>
      <c r="B14074" s="2">
        <v>44883</v>
      </c>
      <c r="C14074">
        <v>505</v>
      </c>
      <c r="D14074" s="1" t="s">
        <v>1325</v>
      </c>
      <c r="E14074" t="s">
        <v>163</v>
      </c>
      <c r="F14074" s="1" t="s">
        <v>87</v>
      </c>
      <c r="G14074" s="1" t="s">
        <v>15067</v>
      </c>
      <c r="H14074" s="1" t="s">
        <v>15068</v>
      </c>
      <c r="I14074" s="1" t="s">
        <v>1158</v>
      </c>
      <c r="J14074" s="1" t="s">
        <v>1329</v>
      </c>
      <c r="K14074" s="1" t="s">
        <v>1159</v>
      </c>
      <c r="L14074" s="1" t="s">
        <v>14713</v>
      </c>
      <c r="M14074" s="1" t="s">
        <v>1160</v>
      </c>
      <c r="N14074" s="1" t="s">
        <v>14714</v>
      </c>
      <c r="O14074" s="1" t="s">
        <v>1245</v>
      </c>
      <c r="P14074">
        <v>26225.81</v>
      </c>
      <c r="Q14074" s="1" t="s">
        <v>14715</v>
      </c>
      <c r="R14074" s="1" t="s">
        <v>15166</v>
      </c>
      <c r="S14074" t="s">
        <v>15167</v>
      </c>
      <c r="T14074" s="1" t="s">
        <v>1273</v>
      </c>
      <c r="U14074" s="1" t="s">
        <v>1144</v>
      </c>
      <c r="V14074" s="1" t="s">
        <v>1332</v>
      </c>
      <c r="W14074" t="s">
        <v>1347</v>
      </c>
      <c r="X14074" s="1" t="s">
        <v>1437</v>
      </c>
      <c r="Y14074" s="1"/>
      <c r="Z14074" t="s">
        <v>15071</v>
      </c>
      <c r="AA14074" s="1" t="s">
        <v>15072</v>
      </c>
      <c r="AB14074" s="1" t="s">
        <v>1158</v>
      </c>
      <c r="AD14074" s="1" t="s">
        <v>1480</v>
      </c>
      <c r="AE14074">
        <v>-26225.81</v>
      </c>
      <c r="AF14074">
        <v>26225.81</v>
      </c>
    </row>
    <row r="14075" spans="1:32" x14ac:dyDescent="0.25">
      <c r="A14075" s="1" t="s">
        <v>1278</v>
      </c>
      <c r="B14075" s="2">
        <v>44861</v>
      </c>
      <c r="C14075">
        <v>502</v>
      </c>
      <c r="D14075" s="1" t="s">
        <v>1380</v>
      </c>
      <c r="E14075" t="s">
        <v>710</v>
      </c>
      <c r="F14075" s="1" t="s">
        <v>10</v>
      </c>
      <c r="G14075" s="1" t="s">
        <v>3119</v>
      </c>
      <c r="H14075" s="1" t="s">
        <v>3120</v>
      </c>
      <c r="I14075" s="1" t="s">
        <v>1149</v>
      </c>
      <c r="J14075" s="1" t="s">
        <v>1267</v>
      </c>
      <c r="K14075" s="1" t="s">
        <v>651</v>
      </c>
      <c r="L14075" s="1" t="s">
        <v>1294</v>
      </c>
      <c r="M14075" s="1" t="s">
        <v>709</v>
      </c>
      <c r="N14075" s="1" t="s">
        <v>1371</v>
      </c>
      <c r="O14075" s="1" t="s">
        <v>1270</v>
      </c>
      <c r="P14075">
        <v>244.23</v>
      </c>
      <c r="Q14075" s="1" t="s">
        <v>1271</v>
      </c>
      <c r="R14075" s="1" t="s">
        <v>15168</v>
      </c>
      <c r="S14075" t="s">
        <v>15169</v>
      </c>
      <c r="T14075" s="1" t="s">
        <v>1273</v>
      </c>
      <c r="U14075" s="1" t="s">
        <v>135</v>
      </c>
      <c r="V14075" s="1" t="s">
        <v>1289</v>
      </c>
      <c r="W14075" t="s">
        <v>1347</v>
      </c>
      <c r="X14075" s="1" t="s">
        <v>1276</v>
      </c>
      <c r="Y14075" s="1"/>
      <c r="Z14075" t="s">
        <v>3123</v>
      </c>
      <c r="AA14075" s="1" t="s">
        <v>3124</v>
      </c>
      <c r="AB14075" s="1" t="s">
        <v>1149</v>
      </c>
      <c r="AD14075" s="1" t="s">
        <v>1480</v>
      </c>
      <c r="AE14075">
        <v>-244.23</v>
      </c>
      <c r="AF14075">
        <v>244.23</v>
      </c>
    </row>
    <row r="14076" spans="1:32" x14ac:dyDescent="0.25">
      <c r="A14076" s="1" t="s">
        <v>1278</v>
      </c>
      <c r="B14076" s="2">
        <v>44861</v>
      </c>
      <c r="C14076">
        <v>502</v>
      </c>
      <c r="D14076" s="1" t="s">
        <v>1380</v>
      </c>
      <c r="E14076" t="s">
        <v>710</v>
      </c>
      <c r="F14076" s="1" t="s">
        <v>10</v>
      </c>
      <c r="G14076" s="1" t="s">
        <v>3119</v>
      </c>
      <c r="H14076" s="1" t="s">
        <v>3120</v>
      </c>
      <c r="I14076" s="1" t="s">
        <v>1149</v>
      </c>
      <c r="J14076" s="1" t="s">
        <v>1267</v>
      </c>
      <c r="K14076" s="1" t="s">
        <v>651</v>
      </c>
      <c r="L14076" s="1" t="s">
        <v>1294</v>
      </c>
      <c r="M14076" s="1" t="s">
        <v>709</v>
      </c>
      <c r="N14076" s="1" t="s">
        <v>1371</v>
      </c>
      <c r="O14076" s="1" t="s">
        <v>1270</v>
      </c>
      <c r="P14076">
        <v>839.23</v>
      </c>
      <c r="Q14076" s="1" t="s">
        <v>1271</v>
      </c>
      <c r="R14076" s="1" t="s">
        <v>15168</v>
      </c>
      <c r="S14076" t="s">
        <v>15169</v>
      </c>
      <c r="T14076" s="1" t="s">
        <v>1273</v>
      </c>
      <c r="U14076" s="1" t="s">
        <v>135</v>
      </c>
      <c r="V14076" s="1" t="s">
        <v>1289</v>
      </c>
      <c r="W14076" t="s">
        <v>1347</v>
      </c>
      <c r="X14076" s="1" t="s">
        <v>1276</v>
      </c>
      <c r="Y14076" s="1"/>
      <c r="Z14076" t="s">
        <v>3123</v>
      </c>
      <c r="AA14076" s="1" t="s">
        <v>3124</v>
      </c>
      <c r="AB14076" s="1" t="s">
        <v>1149</v>
      </c>
      <c r="AD14076" s="1" t="s">
        <v>1480</v>
      </c>
      <c r="AE14076">
        <v>-839.23</v>
      </c>
      <c r="AF14076">
        <v>839.23</v>
      </c>
    </row>
    <row r="14077" spans="1:32" x14ac:dyDescent="0.25">
      <c r="A14077" s="1" t="s">
        <v>1278</v>
      </c>
      <c r="B14077" s="2">
        <v>44861</v>
      </c>
      <c r="C14077">
        <v>502</v>
      </c>
      <c r="D14077" s="1" t="s">
        <v>1380</v>
      </c>
      <c r="E14077" t="s">
        <v>710</v>
      </c>
      <c r="F14077" s="1" t="s">
        <v>10</v>
      </c>
      <c r="G14077" s="1" t="s">
        <v>3119</v>
      </c>
      <c r="H14077" s="1" t="s">
        <v>3120</v>
      </c>
      <c r="I14077" s="1" t="s">
        <v>1149</v>
      </c>
      <c r="J14077" s="1" t="s">
        <v>1267</v>
      </c>
      <c r="K14077" s="1" t="s">
        <v>651</v>
      </c>
      <c r="L14077" s="1" t="s">
        <v>1294</v>
      </c>
      <c r="M14077" s="1" t="s">
        <v>709</v>
      </c>
      <c r="N14077" s="1" t="s">
        <v>1371</v>
      </c>
      <c r="O14077" s="1" t="s">
        <v>1270</v>
      </c>
      <c r="P14077">
        <v>1559.8</v>
      </c>
      <c r="Q14077" s="1" t="s">
        <v>1271</v>
      </c>
      <c r="R14077" s="1" t="s">
        <v>15168</v>
      </c>
      <c r="S14077" t="s">
        <v>15169</v>
      </c>
      <c r="T14077" s="1" t="s">
        <v>1273</v>
      </c>
      <c r="U14077" s="1" t="s">
        <v>135</v>
      </c>
      <c r="V14077" s="1" t="s">
        <v>1289</v>
      </c>
      <c r="W14077" t="s">
        <v>1347</v>
      </c>
      <c r="X14077" s="1" t="s">
        <v>1276</v>
      </c>
      <c r="Y14077" s="1"/>
      <c r="Z14077" t="s">
        <v>3123</v>
      </c>
      <c r="AA14077" s="1" t="s">
        <v>3124</v>
      </c>
      <c r="AB14077" s="1" t="s">
        <v>1149</v>
      </c>
      <c r="AD14077" s="1" t="s">
        <v>1480</v>
      </c>
      <c r="AE14077">
        <v>-1559.8</v>
      </c>
      <c r="AF14077">
        <v>1559.8</v>
      </c>
    </row>
    <row r="14078" spans="1:32" x14ac:dyDescent="0.25">
      <c r="A14078" s="1" t="s">
        <v>1278</v>
      </c>
      <c r="B14078" s="2">
        <v>44861</v>
      </c>
      <c r="C14078">
        <v>502</v>
      </c>
      <c r="D14078" s="1" t="s">
        <v>1380</v>
      </c>
      <c r="E14078" t="s">
        <v>710</v>
      </c>
      <c r="F14078" s="1" t="s">
        <v>10</v>
      </c>
      <c r="G14078" s="1" t="s">
        <v>3119</v>
      </c>
      <c r="H14078" s="1" t="s">
        <v>3120</v>
      </c>
      <c r="I14078" s="1" t="s">
        <v>1149</v>
      </c>
      <c r="J14078" s="1" t="s">
        <v>1267</v>
      </c>
      <c r="K14078" s="1" t="s">
        <v>651</v>
      </c>
      <c r="L14078" s="1" t="s">
        <v>1294</v>
      </c>
      <c r="M14078" s="1" t="s">
        <v>709</v>
      </c>
      <c r="N14078" s="1" t="s">
        <v>1371</v>
      </c>
      <c r="O14078" s="1" t="s">
        <v>1270</v>
      </c>
      <c r="P14078">
        <v>15926.53</v>
      </c>
      <c r="Q14078" s="1" t="s">
        <v>1271</v>
      </c>
      <c r="R14078" s="1" t="s">
        <v>15168</v>
      </c>
      <c r="S14078" t="s">
        <v>15169</v>
      </c>
      <c r="T14078" s="1" t="s">
        <v>1273</v>
      </c>
      <c r="U14078" s="1" t="s">
        <v>135</v>
      </c>
      <c r="V14078" s="1" t="s">
        <v>1289</v>
      </c>
      <c r="W14078" t="s">
        <v>1347</v>
      </c>
      <c r="X14078" s="1" t="s">
        <v>1276</v>
      </c>
      <c r="Y14078" s="1"/>
      <c r="Z14078" t="s">
        <v>3123</v>
      </c>
      <c r="AA14078" s="1" t="s">
        <v>3124</v>
      </c>
      <c r="AB14078" s="1" t="s">
        <v>1149</v>
      </c>
      <c r="AD14078" s="1" t="s">
        <v>1480</v>
      </c>
      <c r="AE14078">
        <v>-15926.53</v>
      </c>
      <c r="AF14078">
        <v>15926.53</v>
      </c>
    </row>
    <row r="14079" spans="1:32" x14ac:dyDescent="0.25">
      <c r="A14079" s="1" t="s">
        <v>1278</v>
      </c>
      <c r="B14079" s="2">
        <v>44883</v>
      </c>
      <c r="C14079">
        <v>511</v>
      </c>
      <c r="D14079" s="1" t="s">
        <v>1399</v>
      </c>
      <c r="E14079" t="s">
        <v>163</v>
      </c>
      <c r="F14079" s="1" t="s">
        <v>12</v>
      </c>
      <c r="G14079" s="1" t="s">
        <v>6225</v>
      </c>
      <c r="H14079" s="1" t="s">
        <v>6226</v>
      </c>
      <c r="I14079" s="1" t="s">
        <v>1158</v>
      </c>
      <c r="J14079" s="1" t="s">
        <v>1329</v>
      </c>
      <c r="K14079" s="1" t="s">
        <v>1207</v>
      </c>
      <c r="L14079" s="1" t="s">
        <v>1392</v>
      </c>
      <c r="M14079" s="1" t="s">
        <v>1209</v>
      </c>
      <c r="N14079" s="1" t="s">
        <v>14725</v>
      </c>
      <c r="O14079" s="1" t="s">
        <v>1245</v>
      </c>
      <c r="P14079">
        <v>1431.18</v>
      </c>
      <c r="Q14079" s="1" t="s">
        <v>14715</v>
      </c>
      <c r="R14079" s="1" t="s">
        <v>15170</v>
      </c>
      <c r="S14079" t="s">
        <v>15171</v>
      </c>
      <c r="T14079" s="1" t="s">
        <v>1273</v>
      </c>
      <c r="U14079" s="1" t="s">
        <v>1203</v>
      </c>
      <c r="V14079" s="1" t="s">
        <v>1395</v>
      </c>
      <c r="W14079" t="s">
        <v>1347</v>
      </c>
      <c r="X14079" s="1" t="s">
        <v>1437</v>
      </c>
      <c r="Y14079" s="1"/>
      <c r="Z14079" t="s">
        <v>14988</v>
      </c>
      <c r="AA14079" s="1" t="s">
        <v>14989</v>
      </c>
      <c r="AB14079" s="1" t="s">
        <v>1158</v>
      </c>
      <c r="AD14079" s="1" t="s">
        <v>1480</v>
      </c>
      <c r="AE14079">
        <v>-1431.18</v>
      </c>
      <c r="AF14079">
        <v>1431.18</v>
      </c>
    </row>
    <row r="14080" spans="1:32" x14ac:dyDescent="0.25">
      <c r="A14080" s="1" t="s">
        <v>1278</v>
      </c>
      <c r="B14080" s="2">
        <v>44883</v>
      </c>
      <c r="C14080">
        <v>511</v>
      </c>
      <c r="D14080" s="1" t="s">
        <v>1399</v>
      </c>
      <c r="E14080" t="s">
        <v>163</v>
      </c>
      <c r="F14080" s="1" t="s">
        <v>12</v>
      </c>
      <c r="G14080" s="1" t="s">
        <v>6225</v>
      </c>
      <c r="H14080" s="1" t="s">
        <v>6226</v>
      </c>
      <c r="I14080" s="1" t="s">
        <v>1158</v>
      </c>
      <c r="J14080" s="1" t="s">
        <v>1329</v>
      </c>
      <c r="K14080" s="1" t="s">
        <v>1158</v>
      </c>
      <c r="L14080" s="1" t="s">
        <v>1329</v>
      </c>
      <c r="M14080" s="1" t="s">
        <v>1159</v>
      </c>
      <c r="N14080" s="1" t="s">
        <v>14713</v>
      </c>
      <c r="O14080" s="1" t="s">
        <v>1245</v>
      </c>
      <c r="P14080">
        <v>6605.47</v>
      </c>
      <c r="Q14080" s="1" t="s">
        <v>14715</v>
      </c>
      <c r="R14080" s="1" t="s">
        <v>15170</v>
      </c>
      <c r="S14080" t="s">
        <v>15171</v>
      </c>
      <c r="T14080" s="1" t="s">
        <v>1273</v>
      </c>
      <c r="U14080" s="1" t="s">
        <v>1144</v>
      </c>
      <c r="V14080" s="1" t="s">
        <v>1332</v>
      </c>
      <c r="W14080" t="s">
        <v>1347</v>
      </c>
      <c r="X14080" s="1" t="s">
        <v>1437</v>
      </c>
      <c r="Y14080" s="1"/>
      <c r="Z14080" t="s">
        <v>14988</v>
      </c>
      <c r="AA14080" s="1" t="s">
        <v>14989</v>
      </c>
      <c r="AB14080" s="1" t="s">
        <v>1158</v>
      </c>
      <c r="AD14080" s="1" t="s">
        <v>1480</v>
      </c>
      <c r="AE14080">
        <v>-6605.47</v>
      </c>
      <c r="AF14080">
        <v>6605.47</v>
      </c>
    </row>
    <row r="14081" spans="1:32" x14ac:dyDescent="0.25">
      <c r="A14081" s="1" t="s">
        <v>1278</v>
      </c>
      <c r="B14081" s="2">
        <v>44883</v>
      </c>
      <c r="C14081">
        <v>511</v>
      </c>
      <c r="D14081" s="1" t="s">
        <v>1399</v>
      </c>
      <c r="E14081" t="s">
        <v>163</v>
      </c>
      <c r="F14081" s="1" t="s">
        <v>12</v>
      </c>
      <c r="G14081" s="1" t="s">
        <v>6225</v>
      </c>
      <c r="H14081" s="1" t="s">
        <v>6226</v>
      </c>
      <c r="I14081" s="1" t="s">
        <v>1158</v>
      </c>
      <c r="J14081" s="1" t="s">
        <v>1329</v>
      </c>
      <c r="K14081" s="1" t="s">
        <v>560</v>
      </c>
      <c r="L14081" s="1" t="s">
        <v>2160</v>
      </c>
      <c r="M14081" s="1" t="s">
        <v>562</v>
      </c>
      <c r="N14081" s="1" t="s">
        <v>3203</v>
      </c>
      <c r="O14081" s="1" t="s">
        <v>1245</v>
      </c>
      <c r="P14081">
        <v>6715.54</v>
      </c>
      <c r="Q14081" s="1" t="s">
        <v>14715</v>
      </c>
      <c r="R14081" s="1" t="s">
        <v>15170</v>
      </c>
      <c r="S14081" t="s">
        <v>15171</v>
      </c>
      <c r="T14081" s="1" t="s">
        <v>1273</v>
      </c>
      <c r="U14081" s="1" t="s">
        <v>135</v>
      </c>
      <c r="V14081" s="1" t="s">
        <v>1289</v>
      </c>
      <c r="W14081" t="s">
        <v>1347</v>
      </c>
      <c r="X14081" s="1" t="s">
        <v>1437</v>
      </c>
      <c r="Y14081" s="1"/>
      <c r="Z14081" t="s">
        <v>14988</v>
      </c>
      <c r="AA14081" s="1" t="s">
        <v>14989</v>
      </c>
      <c r="AB14081" s="1" t="s">
        <v>1158</v>
      </c>
      <c r="AD14081" s="1" t="s">
        <v>1480</v>
      </c>
      <c r="AE14081">
        <v>-6715.54</v>
      </c>
      <c r="AF14081">
        <v>6715.54</v>
      </c>
    </row>
    <row r="14082" spans="1:32" x14ac:dyDescent="0.25">
      <c r="A14082" s="1" t="s">
        <v>1278</v>
      </c>
      <c r="B14082" s="2">
        <v>44883</v>
      </c>
      <c r="C14082">
        <v>511</v>
      </c>
      <c r="D14082" s="1" t="s">
        <v>1399</v>
      </c>
      <c r="E14082" t="s">
        <v>163</v>
      </c>
      <c r="F14082" s="1" t="s">
        <v>12</v>
      </c>
      <c r="G14082" s="1" t="s">
        <v>6225</v>
      </c>
      <c r="H14082" s="1" t="s">
        <v>6226</v>
      </c>
      <c r="I14082" s="1" t="s">
        <v>1158</v>
      </c>
      <c r="J14082" s="1" t="s">
        <v>1329</v>
      </c>
      <c r="K14082" s="1" t="s">
        <v>573</v>
      </c>
      <c r="L14082" s="1" t="s">
        <v>2038</v>
      </c>
      <c r="M14082" s="1" t="s">
        <v>595</v>
      </c>
      <c r="N14082" s="1" t="s">
        <v>2039</v>
      </c>
      <c r="O14082" s="1" t="s">
        <v>1245</v>
      </c>
      <c r="P14082">
        <v>675.03</v>
      </c>
      <c r="Q14082" s="1" t="s">
        <v>14715</v>
      </c>
      <c r="R14082" s="1" t="s">
        <v>15170</v>
      </c>
      <c r="S14082" t="s">
        <v>15171</v>
      </c>
      <c r="T14082" s="1" t="s">
        <v>1273</v>
      </c>
      <c r="U14082" s="1" t="s">
        <v>135</v>
      </c>
      <c r="V14082" s="1" t="s">
        <v>1289</v>
      </c>
      <c r="W14082" t="s">
        <v>1347</v>
      </c>
      <c r="X14082" s="1" t="s">
        <v>1437</v>
      </c>
      <c r="Y14082" s="1"/>
      <c r="Z14082" t="s">
        <v>14988</v>
      </c>
      <c r="AA14082" s="1" t="s">
        <v>14989</v>
      </c>
      <c r="AB14082" s="1" t="s">
        <v>1158</v>
      </c>
      <c r="AD14082" s="1" t="s">
        <v>1480</v>
      </c>
      <c r="AE14082">
        <v>-675.03</v>
      </c>
      <c r="AF14082">
        <v>675.03</v>
      </c>
    </row>
    <row r="14083" spans="1:32" x14ac:dyDescent="0.25">
      <c r="A14083" s="1" t="s">
        <v>1278</v>
      </c>
      <c r="B14083" s="2">
        <v>44883</v>
      </c>
      <c r="C14083">
        <v>511</v>
      </c>
      <c r="D14083" s="1" t="s">
        <v>1399</v>
      </c>
      <c r="E14083" t="s">
        <v>144</v>
      </c>
      <c r="F14083" s="1" t="s">
        <v>12</v>
      </c>
      <c r="G14083" s="1" t="s">
        <v>6225</v>
      </c>
      <c r="H14083" s="1" t="s">
        <v>6226</v>
      </c>
      <c r="I14083" s="1" t="s">
        <v>1158</v>
      </c>
      <c r="J14083" s="1" t="s">
        <v>1329</v>
      </c>
      <c r="K14083" s="1" t="s">
        <v>1137</v>
      </c>
      <c r="L14083" s="1" t="s">
        <v>1426</v>
      </c>
      <c r="M14083" s="1" t="s">
        <v>1138</v>
      </c>
      <c r="N14083" s="1" t="s">
        <v>1431</v>
      </c>
      <c r="O14083" s="1" t="s">
        <v>1270</v>
      </c>
      <c r="P14083">
        <v>385.32</v>
      </c>
      <c r="Q14083" s="1" t="s">
        <v>14715</v>
      </c>
      <c r="R14083" s="1" t="s">
        <v>15170</v>
      </c>
      <c r="S14083" t="s">
        <v>15171</v>
      </c>
      <c r="T14083" s="1" t="s">
        <v>1273</v>
      </c>
      <c r="U14083" s="1" t="s">
        <v>1137</v>
      </c>
      <c r="V14083" s="1" t="s">
        <v>1426</v>
      </c>
      <c r="W14083" t="s">
        <v>1347</v>
      </c>
      <c r="X14083" s="1" t="s">
        <v>1276</v>
      </c>
      <c r="Y14083" s="1"/>
      <c r="Z14083" t="s">
        <v>14988</v>
      </c>
      <c r="AA14083" s="1" t="s">
        <v>14989</v>
      </c>
      <c r="AB14083" s="1" t="s">
        <v>1158</v>
      </c>
      <c r="AD14083" s="1" t="s">
        <v>1480</v>
      </c>
      <c r="AE14083">
        <v>-385.32</v>
      </c>
      <c r="AF14083">
        <v>385.32</v>
      </c>
    </row>
    <row r="14084" spans="1:32" x14ac:dyDescent="0.25">
      <c r="A14084" s="1" t="s">
        <v>1278</v>
      </c>
      <c r="B14084" s="2">
        <v>44883</v>
      </c>
      <c r="C14084">
        <v>511</v>
      </c>
      <c r="D14084" s="1" t="s">
        <v>1399</v>
      </c>
      <c r="E14084" t="s">
        <v>163</v>
      </c>
      <c r="F14084" s="1" t="s">
        <v>12</v>
      </c>
      <c r="G14084" s="1" t="s">
        <v>6225</v>
      </c>
      <c r="H14084" s="1" t="s">
        <v>6226</v>
      </c>
      <c r="I14084" s="1" t="s">
        <v>1158</v>
      </c>
      <c r="J14084" s="1" t="s">
        <v>1329</v>
      </c>
      <c r="K14084" s="1" t="s">
        <v>595</v>
      </c>
      <c r="L14084" s="1" t="s">
        <v>2039</v>
      </c>
      <c r="M14084" s="1" t="s">
        <v>596</v>
      </c>
      <c r="N14084" s="1" t="s">
        <v>9726</v>
      </c>
      <c r="O14084" s="1" t="s">
        <v>1245</v>
      </c>
      <c r="P14084">
        <v>4447.1099999999997</v>
      </c>
      <c r="Q14084" s="1" t="s">
        <v>14715</v>
      </c>
      <c r="R14084" s="1" t="s">
        <v>15170</v>
      </c>
      <c r="S14084" t="s">
        <v>15171</v>
      </c>
      <c r="T14084" s="1" t="s">
        <v>1273</v>
      </c>
      <c r="U14084" s="1" t="s">
        <v>135</v>
      </c>
      <c r="V14084" s="1" t="s">
        <v>1289</v>
      </c>
      <c r="W14084" t="s">
        <v>1347</v>
      </c>
      <c r="X14084" s="1" t="s">
        <v>1437</v>
      </c>
      <c r="Y14084" s="1"/>
      <c r="Z14084" t="s">
        <v>14988</v>
      </c>
      <c r="AA14084" s="1" t="s">
        <v>14989</v>
      </c>
      <c r="AB14084" s="1" t="s">
        <v>1158</v>
      </c>
      <c r="AD14084" s="1" t="s">
        <v>1480</v>
      </c>
      <c r="AE14084">
        <v>-4447.1099999999997</v>
      </c>
      <c r="AF14084">
        <v>4447.1099999999997</v>
      </c>
    </row>
    <row r="14085" spans="1:32" x14ac:dyDescent="0.25">
      <c r="A14085" s="1" t="s">
        <v>1278</v>
      </c>
      <c r="B14085" s="2">
        <v>44883</v>
      </c>
      <c r="C14085">
        <v>511</v>
      </c>
      <c r="D14085" s="1" t="s">
        <v>1399</v>
      </c>
      <c r="E14085" t="s">
        <v>163</v>
      </c>
      <c r="F14085" s="1" t="s">
        <v>12</v>
      </c>
      <c r="G14085" s="1" t="s">
        <v>6225</v>
      </c>
      <c r="H14085" s="1" t="s">
        <v>6226</v>
      </c>
      <c r="I14085" s="1" t="s">
        <v>1158</v>
      </c>
      <c r="J14085" s="1" t="s">
        <v>1329</v>
      </c>
      <c r="K14085" s="1" t="s">
        <v>595</v>
      </c>
      <c r="L14085" s="1" t="s">
        <v>2039</v>
      </c>
      <c r="M14085" s="1" t="s">
        <v>600</v>
      </c>
      <c r="N14085" s="1" t="s">
        <v>9727</v>
      </c>
      <c r="O14085" s="1" t="s">
        <v>1245</v>
      </c>
      <c r="P14085">
        <v>3731.51</v>
      </c>
      <c r="Q14085" s="1" t="s">
        <v>14715</v>
      </c>
      <c r="R14085" s="1" t="s">
        <v>15170</v>
      </c>
      <c r="S14085" t="s">
        <v>15171</v>
      </c>
      <c r="T14085" s="1" t="s">
        <v>1273</v>
      </c>
      <c r="U14085" s="1" t="s">
        <v>135</v>
      </c>
      <c r="V14085" s="1" t="s">
        <v>1289</v>
      </c>
      <c r="W14085" t="s">
        <v>1347</v>
      </c>
      <c r="X14085" s="1" t="s">
        <v>1437</v>
      </c>
      <c r="Y14085" s="1"/>
      <c r="Z14085" t="s">
        <v>14988</v>
      </c>
      <c r="AA14085" s="1" t="s">
        <v>14989</v>
      </c>
      <c r="AB14085" s="1" t="s">
        <v>1158</v>
      </c>
      <c r="AD14085" s="1" t="s">
        <v>1480</v>
      </c>
      <c r="AE14085">
        <v>-3731.51</v>
      </c>
      <c r="AF14085">
        <v>3731.51</v>
      </c>
    </row>
    <row r="14086" spans="1:32" x14ac:dyDescent="0.25">
      <c r="A14086" s="1" t="s">
        <v>1278</v>
      </c>
      <c r="B14086" s="2">
        <v>44883</v>
      </c>
      <c r="C14086">
        <v>511</v>
      </c>
      <c r="D14086" s="1" t="s">
        <v>1399</v>
      </c>
      <c r="E14086" t="s">
        <v>163</v>
      </c>
      <c r="F14086" s="1" t="s">
        <v>12</v>
      </c>
      <c r="G14086" s="1" t="s">
        <v>6225</v>
      </c>
      <c r="H14086" s="1" t="s">
        <v>6226</v>
      </c>
      <c r="I14086" s="1" t="s">
        <v>1158</v>
      </c>
      <c r="J14086" s="1" t="s">
        <v>1329</v>
      </c>
      <c r="K14086" s="1" t="s">
        <v>474</v>
      </c>
      <c r="L14086" s="1" t="s">
        <v>2478</v>
      </c>
      <c r="M14086" s="1" t="s">
        <v>525</v>
      </c>
      <c r="N14086" s="1" t="s">
        <v>3208</v>
      </c>
      <c r="O14086" s="1" t="s">
        <v>1245</v>
      </c>
      <c r="P14086">
        <v>1691.92</v>
      </c>
      <c r="Q14086" s="1" t="s">
        <v>14715</v>
      </c>
      <c r="R14086" s="1" t="s">
        <v>15170</v>
      </c>
      <c r="S14086" t="s">
        <v>15171</v>
      </c>
      <c r="T14086" s="1" t="s">
        <v>1273</v>
      </c>
      <c r="U14086" s="1" t="s">
        <v>135</v>
      </c>
      <c r="V14086" s="1" t="s">
        <v>1289</v>
      </c>
      <c r="W14086" t="s">
        <v>1347</v>
      </c>
      <c r="X14086" s="1" t="s">
        <v>1437</v>
      </c>
      <c r="Y14086" s="1"/>
      <c r="Z14086" t="s">
        <v>14988</v>
      </c>
      <c r="AA14086" s="1" t="s">
        <v>14989</v>
      </c>
      <c r="AB14086" s="1" t="s">
        <v>1158</v>
      </c>
      <c r="AD14086" s="1" t="s">
        <v>1480</v>
      </c>
      <c r="AE14086">
        <v>-1691.92</v>
      </c>
      <c r="AF14086">
        <v>1691.92</v>
      </c>
    </row>
    <row r="14087" spans="1:32" x14ac:dyDescent="0.25">
      <c r="A14087" s="1" t="s">
        <v>1278</v>
      </c>
      <c r="B14087" s="2">
        <v>44883</v>
      </c>
      <c r="C14087">
        <v>511</v>
      </c>
      <c r="D14087" s="1" t="s">
        <v>1399</v>
      </c>
      <c r="E14087" t="s">
        <v>163</v>
      </c>
      <c r="F14087" s="1" t="s">
        <v>12</v>
      </c>
      <c r="G14087" s="1" t="s">
        <v>6225</v>
      </c>
      <c r="H14087" s="1" t="s">
        <v>6226</v>
      </c>
      <c r="I14087" s="1" t="s">
        <v>1158</v>
      </c>
      <c r="J14087" s="1" t="s">
        <v>1329</v>
      </c>
      <c r="K14087" s="1" t="s">
        <v>14730</v>
      </c>
      <c r="L14087" s="1" t="s">
        <v>12396</v>
      </c>
      <c r="M14087" s="1" t="s">
        <v>164</v>
      </c>
      <c r="N14087" s="1" t="s">
        <v>12397</v>
      </c>
      <c r="O14087" s="1" t="s">
        <v>1270</v>
      </c>
      <c r="P14087">
        <v>176.72</v>
      </c>
      <c r="Q14087" s="1" t="s">
        <v>14715</v>
      </c>
      <c r="R14087" s="1" t="s">
        <v>15170</v>
      </c>
      <c r="S14087" t="s">
        <v>15171</v>
      </c>
      <c r="T14087" s="1" t="s">
        <v>1273</v>
      </c>
      <c r="U14087" s="1" t="s">
        <v>135</v>
      </c>
      <c r="V14087" s="1" t="s">
        <v>1289</v>
      </c>
      <c r="W14087" t="s">
        <v>1347</v>
      </c>
      <c r="X14087" s="1" t="s">
        <v>1276</v>
      </c>
      <c r="Y14087" s="1"/>
      <c r="Z14087" t="s">
        <v>14988</v>
      </c>
      <c r="AA14087" s="1" t="s">
        <v>14989</v>
      </c>
      <c r="AB14087" s="1" t="s">
        <v>1158</v>
      </c>
      <c r="AD14087" s="1" t="s">
        <v>1480</v>
      </c>
      <c r="AE14087">
        <v>-176.72</v>
      </c>
      <c r="AF14087">
        <v>176.72</v>
      </c>
    </row>
    <row r="14088" spans="1:32" x14ac:dyDescent="0.25">
      <c r="A14088" s="1" t="s">
        <v>1278</v>
      </c>
      <c r="B14088" s="2">
        <v>44883</v>
      </c>
      <c r="C14088">
        <v>511</v>
      </c>
      <c r="D14088" s="1" t="s">
        <v>1399</v>
      </c>
      <c r="E14088" t="s">
        <v>163</v>
      </c>
      <c r="F14088" s="1" t="s">
        <v>12</v>
      </c>
      <c r="G14088" s="1" t="s">
        <v>6225</v>
      </c>
      <c r="H14088" s="1" t="s">
        <v>6226</v>
      </c>
      <c r="I14088" s="1" t="s">
        <v>1158</v>
      </c>
      <c r="J14088" s="1" t="s">
        <v>1329</v>
      </c>
      <c r="K14088" s="1" t="s">
        <v>14730</v>
      </c>
      <c r="L14088" s="1" t="s">
        <v>12396</v>
      </c>
      <c r="M14088" s="1" t="s">
        <v>165</v>
      </c>
      <c r="N14088" s="1" t="s">
        <v>12398</v>
      </c>
      <c r="O14088" s="1" t="s">
        <v>1270</v>
      </c>
      <c r="P14088">
        <v>249.17</v>
      </c>
      <c r="Q14088" s="1" t="s">
        <v>14715</v>
      </c>
      <c r="R14088" s="1" t="s">
        <v>15170</v>
      </c>
      <c r="S14088" t="s">
        <v>15171</v>
      </c>
      <c r="T14088" s="1" t="s">
        <v>1273</v>
      </c>
      <c r="U14088" s="1" t="s">
        <v>135</v>
      </c>
      <c r="V14088" s="1" t="s">
        <v>1289</v>
      </c>
      <c r="W14088" t="s">
        <v>1347</v>
      </c>
      <c r="X14088" s="1" t="s">
        <v>1276</v>
      </c>
      <c r="Y14088" s="1"/>
      <c r="Z14088" t="s">
        <v>14988</v>
      </c>
      <c r="AA14088" s="1" t="s">
        <v>14989</v>
      </c>
      <c r="AB14088" s="1" t="s">
        <v>1158</v>
      </c>
      <c r="AD14088" s="1" t="s">
        <v>1480</v>
      </c>
      <c r="AE14088">
        <v>-249.17</v>
      </c>
      <c r="AF14088">
        <v>249.17</v>
      </c>
    </row>
    <row r="14089" spans="1:32" x14ac:dyDescent="0.25">
      <c r="A14089" s="1" t="s">
        <v>1278</v>
      </c>
      <c r="B14089" s="2">
        <v>44883</v>
      </c>
      <c r="C14089">
        <v>511</v>
      </c>
      <c r="D14089" s="1" t="s">
        <v>1399</v>
      </c>
      <c r="E14089" t="s">
        <v>163</v>
      </c>
      <c r="F14089" s="1" t="s">
        <v>12</v>
      </c>
      <c r="G14089" s="1" t="s">
        <v>6225</v>
      </c>
      <c r="H14089" s="1" t="s">
        <v>6226</v>
      </c>
      <c r="I14089" s="1" t="s">
        <v>1158</v>
      </c>
      <c r="J14089" s="1" t="s">
        <v>1329</v>
      </c>
      <c r="K14089" s="1" t="s">
        <v>14731</v>
      </c>
      <c r="L14089" s="1" t="s">
        <v>14732</v>
      </c>
      <c r="M14089" s="1" t="s">
        <v>366</v>
      </c>
      <c r="N14089" s="1" t="s">
        <v>12395</v>
      </c>
      <c r="O14089" s="1" t="s">
        <v>1366</v>
      </c>
      <c r="P14089">
        <v>605.51</v>
      </c>
      <c r="Q14089" s="1" t="s">
        <v>14715</v>
      </c>
      <c r="R14089" s="1" t="s">
        <v>15170</v>
      </c>
      <c r="S14089" t="s">
        <v>15171</v>
      </c>
      <c r="T14089" s="1" t="s">
        <v>1273</v>
      </c>
      <c r="U14089" s="1" t="s">
        <v>135</v>
      </c>
      <c r="V14089" s="1" t="s">
        <v>1289</v>
      </c>
      <c r="W14089" t="s">
        <v>1347</v>
      </c>
      <c r="X14089" s="1" t="s">
        <v>1368</v>
      </c>
      <c r="Y14089" s="1"/>
      <c r="Z14089" t="s">
        <v>14988</v>
      </c>
      <c r="AA14089" s="1" t="s">
        <v>14989</v>
      </c>
      <c r="AB14089" s="1" t="s">
        <v>1158</v>
      </c>
      <c r="AD14089" s="1" t="s">
        <v>1480</v>
      </c>
      <c r="AE14089">
        <v>-605.51</v>
      </c>
      <c r="AF14089">
        <v>605.51</v>
      </c>
    </row>
    <row r="14090" spans="1:32" x14ac:dyDescent="0.25">
      <c r="A14090" s="1" t="s">
        <v>1278</v>
      </c>
      <c r="B14090" s="2">
        <v>44883</v>
      </c>
      <c r="C14090">
        <v>511</v>
      </c>
      <c r="D14090" s="1" t="s">
        <v>1399</v>
      </c>
      <c r="E14090" t="s">
        <v>163</v>
      </c>
      <c r="F14090" s="1" t="s">
        <v>12</v>
      </c>
      <c r="G14090" s="1" t="s">
        <v>6225</v>
      </c>
      <c r="H14090" s="1" t="s">
        <v>6226</v>
      </c>
      <c r="I14090" s="1" t="s">
        <v>1158</v>
      </c>
      <c r="J14090" s="1" t="s">
        <v>1329</v>
      </c>
      <c r="K14090" s="1" t="s">
        <v>525</v>
      </c>
      <c r="L14090" s="1" t="s">
        <v>3208</v>
      </c>
      <c r="M14090" s="1" t="s">
        <v>528</v>
      </c>
      <c r="N14090" s="1" t="s">
        <v>12391</v>
      </c>
      <c r="O14090" s="1" t="s">
        <v>1245</v>
      </c>
      <c r="P14090">
        <v>506.99</v>
      </c>
      <c r="Q14090" s="1" t="s">
        <v>14715</v>
      </c>
      <c r="R14090" s="1" t="s">
        <v>15170</v>
      </c>
      <c r="S14090" t="s">
        <v>15171</v>
      </c>
      <c r="T14090" s="1" t="s">
        <v>1273</v>
      </c>
      <c r="U14090" s="1" t="s">
        <v>135</v>
      </c>
      <c r="V14090" s="1" t="s">
        <v>1289</v>
      </c>
      <c r="W14090" t="s">
        <v>1347</v>
      </c>
      <c r="X14090" s="1" t="s">
        <v>1437</v>
      </c>
      <c r="Y14090" s="1"/>
      <c r="Z14090" t="s">
        <v>14988</v>
      </c>
      <c r="AA14090" s="1" t="s">
        <v>14989</v>
      </c>
      <c r="AB14090" s="1" t="s">
        <v>1158</v>
      </c>
      <c r="AD14090" s="1" t="s">
        <v>1480</v>
      </c>
      <c r="AE14090">
        <v>-506.99</v>
      </c>
      <c r="AF14090">
        <v>506.99</v>
      </c>
    </row>
    <row r="14091" spans="1:32" x14ac:dyDescent="0.25">
      <c r="A14091" s="1" t="s">
        <v>1278</v>
      </c>
      <c r="B14091" s="2">
        <v>44883</v>
      </c>
      <c r="C14091">
        <v>511</v>
      </c>
      <c r="D14091" s="1" t="s">
        <v>1399</v>
      </c>
      <c r="E14091" t="s">
        <v>163</v>
      </c>
      <c r="F14091" s="1" t="s">
        <v>12</v>
      </c>
      <c r="G14091" s="1" t="s">
        <v>6225</v>
      </c>
      <c r="H14091" s="1" t="s">
        <v>6226</v>
      </c>
      <c r="I14091" s="1" t="s">
        <v>1158</v>
      </c>
      <c r="J14091" s="1" t="s">
        <v>1329</v>
      </c>
      <c r="K14091" s="1" t="s">
        <v>162</v>
      </c>
      <c r="L14091" s="1" t="s">
        <v>12396</v>
      </c>
      <c r="M14091" s="1" t="s">
        <v>168</v>
      </c>
      <c r="N14091" s="1" t="s">
        <v>12399</v>
      </c>
      <c r="O14091" s="1" t="s">
        <v>1270</v>
      </c>
      <c r="P14091">
        <v>214.39</v>
      </c>
      <c r="Q14091" s="1" t="s">
        <v>14715</v>
      </c>
      <c r="R14091" s="1" t="s">
        <v>15170</v>
      </c>
      <c r="S14091" t="s">
        <v>15171</v>
      </c>
      <c r="T14091" s="1" t="s">
        <v>1273</v>
      </c>
      <c r="U14091" s="1" t="s">
        <v>135</v>
      </c>
      <c r="V14091" s="1" t="s">
        <v>1289</v>
      </c>
      <c r="W14091" t="s">
        <v>1347</v>
      </c>
      <c r="X14091" s="1" t="s">
        <v>1276</v>
      </c>
      <c r="Y14091" s="1"/>
      <c r="Z14091" t="s">
        <v>14988</v>
      </c>
      <c r="AA14091" s="1" t="s">
        <v>14989</v>
      </c>
      <c r="AB14091" s="1" t="s">
        <v>1158</v>
      </c>
      <c r="AD14091" s="1" t="s">
        <v>1480</v>
      </c>
      <c r="AE14091">
        <v>-214.39</v>
      </c>
      <c r="AF14091">
        <v>214.39</v>
      </c>
    </row>
    <row r="14092" spans="1:32" x14ac:dyDescent="0.25">
      <c r="A14092" s="1" t="s">
        <v>1278</v>
      </c>
      <c r="B14092" s="2">
        <v>44883</v>
      </c>
      <c r="C14092">
        <v>511</v>
      </c>
      <c r="D14092" s="1" t="s">
        <v>1399</v>
      </c>
      <c r="E14092" t="s">
        <v>163</v>
      </c>
      <c r="F14092" s="1" t="s">
        <v>12</v>
      </c>
      <c r="G14092" s="1" t="s">
        <v>6225</v>
      </c>
      <c r="H14092" s="1" t="s">
        <v>6226</v>
      </c>
      <c r="I14092" s="1" t="s">
        <v>1158</v>
      </c>
      <c r="J14092" s="1" t="s">
        <v>1329</v>
      </c>
      <c r="K14092" s="1" t="s">
        <v>162</v>
      </c>
      <c r="L14092" s="1" t="s">
        <v>12396</v>
      </c>
      <c r="M14092" s="1" t="s">
        <v>167</v>
      </c>
      <c r="N14092" s="1" t="s">
        <v>12400</v>
      </c>
      <c r="O14092" s="1" t="s">
        <v>1270</v>
      </c>
      <c r="P14092">
        <v>356.34</v>
      </c>
      <c r="Q14092" s="1" t="s">
        <v>14715</v>
      </c>
      <c r="R14092" s="1" t="s">
        <v>15170</v>
      </c>
      <c r="S14092" t="s">
        <v>15171</v>
      </c>
      <c r="T14092" s="1" t="s">
        <v>1273</v>
      </c>
      <c r="U14092" s="1" t="s">
        <v>135</v>
      </c>
      <c r="V14092" s="1" t="s">
        <v>1289</v>
      </c>
      <c r="W14092" t="s">
        <v>1347</v>
      </c>
      <c r="X14092" s="1" t="s">
        <v>1276</v>
      </c>
      <c r="Y14092" s="1"/>
      <c r="Z14092" t="s">
        <v>14988</v>
      </c>
      <c r="AA14092" s="1" t="s">
        <v>14989</v>
      </c>
      <c r="AB14092" s="1" t="s">
        <v>1158</v>
      </c>
      <c r="AD14092" s="1" t="s">
        <v>1480</v>
      </c>
      <c r="AE14092">
        <v>-356.34</v>
      </c>
      <c r="AF14092">
        <v>356.34</v>
      </c>
    </row>
    <row r="14093" spans="1:32" x14ac:dyDescent="0.25">
      <c r="A14093" s="1" t="s">
        <v>1278</v>
      </c>
      <c r="B14093" s="2">
        <v>44883</v>
      </c>
      <c r="C14093">
        <v>511</v>
      </c>
      <c r="D14093" s="1" t="s">
        <v>1399</v>
      </c>
      <c r="E14093" t="s">
        <v>163</v>
      </c>
      <c r="F14093" s="1" t="s">
        <v>12</v>
      </c>
      <c r="G14093" s="1" t="s">
        <v>6225</v>
      </c>
      <c r="H14093" s="1" t="s">
        <v>6226</v>
      </c>
      <c r="I14093" s="1" t="s">
        <v>1158</v>
      </c>
      <c r="J14093" s="1" t="s">
        <v>1329</v>
      </c>
      <c r="K14093" s="1" t="s">
        <v>162</v>
      </c>
      <c r="L14093" s="1" t="s">
        <v>12396</v>
      </c>
      <c r="M14093" s="1" t="s">
        <v>166</v>
      </c>
      <c r="N14093" s="1" t="s">
        <v>12401</v>
      </c>
      <c r="O14093" s="1" t="s">
        <v>1270</v>
      </c>
      <c r="P14093">
        <v>283.93</v>
      </c>
      <c r="Q14093" s="1" t="s">
        <v>14715</v>
      </c>
      <c r="R14093" s="1" t="s">
        <v>15170</v>
      </c>
      <c r="S14093" t="s">
        <v>15171</v>
      </c>
      <c r="T14093" s="1" t="s">
        <v>1273</v>
      </c>
      <c r="U14093" s="1" t="s">
        <v>135</v>
      </c>
      <c r="V14093" s="1" t="s">
        <v>1289</v>
      </c>
      <c r="W14093" t="s">
        <v>1347</v>
      </c>
      <c r="X14093" s="1" t="s">
        <v>1276</v>
      </c>
      <c r="Y14093" s="1"/>
      <c r="Z14093" t="s">
        <v>14988</v>
      </c>
      <c r="AA14093" s="1" t="s">
        <v>14989</v>
      </c>
      <c r="AB14093" s="1" t="s">
        <v>1158</v>
      </c>
      <c r="AD14093" s="1" t="s">
        <v>1480</v>
      </c>
      <c r="AE14093">
        <v>-283.93</v>
      </c>
      <c r="AF14093">
        <v>283.93</v>
      </c>
    </row>
    <row r="14094" spans="1:32" x14ac:dyDescent="0.25">
      <c r="A14094" s="1" t="s">
        <v>1278</v>
      </c>
      <c r="B14094" s="2">
        <v>44883</v>
      </c>
      <c r="C14094">
        <v>511</v>
      </c>
      <c r="D14094" s="1" t="s">
        <v>1399</v>
      </c>
      <c r="E14094" t="s">
        <v>163</v>
      </c>
      <c r="F14094" s="1" t="s">
        <v>12</v>
      </c>
      <c r="G14094" s="1" t="s">
        <v>6225</v>
      </c>
      <c r="H14094" s="1" t="s">
        <v>6226</v>
      </c>
      <c r="I14094" s="1" t="s">
        <v>1158</v>
      </c>
      <c r="J14094" s="1" t="s">
        <v>1329</v>
      </c>
      <c r="K14094" s="1" t="s">
        <v>604</v>
      </c>
      <c r="L14094" s="1" t="s">
        <v>1687</v>
      </c>
      <c r="M14094" s="1" t="s">
        <v>645</v>
      </c>
      <c r="N14094" s="1" t="s">
        <v>3202</v>
      </c>
      <c r="O14094" s="1" t="s">
        <v>1245</v>
      </c>
      <c r="P14094">
        <v>895.23</v>
      </c>
      <c r="Q14094" s="1" t="s">
        <v>14715</v>
      </c>
      <c r="R14094" s="1" t="s">
        <v>15170</v>
      </c>
      <c r="S14094" t="s">
        <v>15171</v>
      </c>
      <c r="T14094" s="1" t="s">
        <v>1273</v>
      </c>
      <c r="U14094" s="1" t="s">
        <v>135</v>
      </c>
      <c r="V14094" s="1" t="s">
        <v>1289</v>
      </c>
      <c r="W14094" t="s">
        <v>1347</v>
      </c>
      <c r="X14094" s="1" t="s">
        <v>1437</v>
      </c>
      <c r="Y14094" s="1"/>
      <c r="Z14094" t="s">
        <v>14988</v>
      </c>
      <c r="AA14094" s="1" t="s">
        <v>14989</v>
      </c>
      <c r="AB14094" s="1" t="s">
        <v>1158</v>
      </c>
      <c r="AD14094" s="1" t="s">
        <v>1480</v>
      </c>
      <c r="AE14094">
        <v>-895.23</v>
      </c>
      <c r="AF14094">
        <v>895.23</v>
      </c>
    </row>
    <row r="14095" spans="1:32" x14ac:dyDescent="0.25">
      <c r="A14095" s="1" t="s">
        <v>1278</v>
      </c>
      <c r="B14095" s="2">
        <v>44861</v>
      </c>
      <c r="C14095">
        <v>502</v>
      </c>
      <c r="D14095" s="1" t="s">
        <v>1380</v>
      </c>
      <c r="E14095" t="s">
        <v>729</v>
      </c>
      <c r="F14095" s="1" t="s">
        <v>10</v>
      </c>
      <c r="G14095" s="1" t="s">
        <v>4069</v>
      </c>
      <c r="H14095" s="1" t="s">
        <v>4070</v>
      </c>
      <c r="I14095" s="1" t="s">
        <v>1149</v>
      </c>
      <c r="J14095" s="1" t="s">
        <v>1267</v>
      </c>
      <c r="K14095" s="1" t="s">
        <v>651</v>
      </c>
      <c r="L14095" s="1" t="s">
        <v>1294</v>
      </c>
      <c r="M14095" s="1" t="s">
        <v>728</v>
      </c>
      <c r="N14095" s="1" t="s">
        <v>2133</v>
      </c>
      <c r="O14095" s="1" t="s">
        <v>1270</v>
      </c>
      <c r="P14095">
        <v>14832.95</v>
      </c>
      <c r="Q14095" s="1" t="s">
        <v>1271</v>
      </c>
      <c r="R14095" s="1" t="s">
        <v>15172</v>
      </c>
      <c r="S14095" t="s">
        <v>15173</v>
      </c>
      <c r="T14095" s="1" t="s">
        <v>1273</v>
      </c>
      <c r="U14095" s="1" t="s">
        <v>135</v>
      </c>
      <c r="V14095" s="1" t="s">
        <v>1289</v>
      </c>
      <c r="W14095" t="s">
        <v>1347</v>
      </c>
      <c r="X14095" s="1" t="s">
        <v>1276</v>
      </c>
      <c r="Y14095" s="1"/>
      <c r="Z14095" t="s">
        <v>4073</v>
      </c>
      <c r="AA14095" s="1" t="s">
        <v>4074</v>
      </c>
      <c r="AB14095" s="1" t="s">
        <v>1149</v>
      </c>
      <c r="AD14095" s="1" t="s">
        <v>1480</v>
      </c>
      <c r="AE14095">
        <v>-14832.95</v>
      </c>
      <c r="AF14095">
        <v>14832.95</v>
      </c>
    </row>
    <row r="14096" spans="1:32" x14ac:dyDescent="0.25">
      <c r="A14096" s="1" t="s">
        <v>1278</v>
      </c>
      <c r="B14096" s="2">
        <v>44883</v>
      </c>
      <c r="C14096">
        <v>511</v>
      </c>
      <c r="D14096" s="1" t="s">
        <v>1399</v>
      </c>
      <c r="E14096" t="s">
        <v>163</v>
      </c>
      <c r="F14096" s="1" t="s">
        <v>11</v>
      </c>
      <c r="G14096" s="1" t="s">
        <v>14723</v>
      </c>
      <c r="H14096" s="1" t="s">
        <v>14724</v>
      </c>
      <c r="I14096" s="1" t="s">
        <v>1158</v>
      </c>
      <c r="J14096" s="1" t="s">
        <v>1329</v>
      </c>
      <c r="K14096" s="1" t="s">
        <v>1207</v>
      </c>
      <c r="L14096" s="1" t="s">
        <v>1392</v>
      </c>
      <c r="M14096" s="1" t="s">
        <v>1209</v>
      </c>
      <c r="N14096" s="1" t="s">
        <v>14725</v>
      </c>
      <c r="O14096" s="1" t="s">
        <v>1245</v>
      </c>
      <c r="P14096">
        <v>1152.94</v>
      </c>
      <c r="Q14096" s="1" t="s">
        <v>14715</v>
      </c>
      <c r="R14096" s="1" t="s">
        <v>15174</v>
      </c>
      <c r="S14096" t="s">
        <v>15175</v>
      </c>
      <c r="T14096" s="1" t="s">
        <v>1273</v>
      </c>
      <c r="U14096" s="1" t="s">
        <v>1203</v>
      </c>
      <c r="V14096" s="1" t="s">
        <v>1395</v>
      </c>
      <c r="W14096" t="s">
        <v>1347</v>
      </c>
      <c r="X14096" s="1" t="s">
        <v>1437</v>
      </c>
      <c r="Y14096" s="1"/>
      <c r="Z14096" t="s">
        <v>14728</v>
      </c>
      <c r="AA14096" s="1" t="s">
        <v>14729</v>
      </c>
      <c r="AB14096" s="1" t="s">
        <v>1158</v>
      </c>
      <c r="AD14096" s="1" t="s">
        <v>1480</v>
      </c>
      <c r="AE14096">
        <v>-1152.94</v>
      </c>
      <c r="AF14096">
        <v>1152.94</v>
      </c>
    </row>
    <row r="14097" spans="1:32" x14ac:dyDescent="0.25">
      <c r="A14097" s="1" t="s">
        <v>1278</v>
      </c>
      <c r="B14097" s="2">
        <v>44883</v>
      </c>
      <c r="C14097">
        <v>511</v>
      </c>
      <c r="D14097" s="1" t="s">
        <v>1399</v>
      </c>
      <c r="E14097" t="s">
        <v>163</v>
      </c>
      <c r="F14097" s="1" t="s">
        <v>11</v>
      </c>
      <c r="G14097" s="1" t="s">
        <v>14723</v>
      </c>
      <c r="H14097" s="1" t="s">
        <v>14724</v>
      </c>
      <c r="I14097" s="1" t="s">
        <v>1158</v>
      </c>
      <c r="J14097" s="1" t="s">
        <v>1329</v>
      </c>
      <c r="K14097" s="1" t="s">
        <v>1158</v>
      </c>
      <c r="L14097" s="1" t="s">
        <v>1329</v>
      </c>
      <c r="M14097" s="1" t="s">
        <v>1159</v>
      </c>
      <c r="N14097" s="1" t="s">
        <v>14713</v>
      </c>
      <c r="O14097" s="1" t="s">
        <v>1245</v>
      </c>
      <c r="P14097">
        <v>5321.25</v>
      </c>
      <c r="Q14097" s="1" t="s">
        <v>14715</v>
      </c>
      <c r="R14097" s="1" t="s">
        <v>15174</v>
      </c>
      <c r="S14097" t="s">
        <v>15175</v>
      </c>
      <c r="T14097" s="1" t="s">
        <v>1273</v>
      </c>
      <c r="U14097" s="1" t="s">
        <v>1144</v>
      </c>
      <c r="V14097" s="1" t="s">
        <v>1332</v>
      </c>
      <c r="W14097" t="s">
        <v>1347</v>
      </c>
      <c r="X14097" s="1" t="s">
        <v>1437</v>
      </c>
      <c r="Y14097" s="1"/>
      <c r="Z14097" t="s">
        <v>14728</v>
      </c>
      <c r="AA14097" s="1" t="s">
        <v>14729</v>
      </c>
      <c r="AB14097" s="1" t="s">
        <v>1158</v>
      </c>
      <c r="AD14097" s="1" t="s">
        <v>1480</v>
      </c>
      <c r="AE14097">
        <v>-5321.25</v>
      </c>
      <c r="AF14097">
        <v>5321.25</v>
      </c>
    </row>
    <row r="14098" spans="1:32" x14ac:dyDescent="0.25">
      <c r="A14098" s="1" t="s">
        <v>1278</v>
      </c>
      <c r="B14098" s="2">
        <v>44883</v>
      </c>
      <c r="C14098">
        <v>511</v>
      </c>
      <c r="D14098" s="1" t="s">
        <v>1399</v>
      </c>
      <c r="E14098" t="s">
        <v>163</v>
      </c>
      <c r="F14098" s="1" t="s">
        <v>11</v>
      </c>
      <c r="G14098" s="1" t="s">
        <v>14723</v>
      </c>
      <c r="H14098" s="1" t="s">
        <v>14724</v>
      </c>
      <c r="I14098" s="1" t="s">
        <v>1158</v>
      </c>
      <c r="J14098" s="1" t="s">
        <v>1329</v>
      </c>
      <c r="K14098" s="1" t="s">
        <v>560</v>
      </c>
      <c r="L14098" s="1" t="s">
        <v>2160</v>
      </c>
      <c r="M14098" s="1" t="s">
        <v>562</v>
      </c>
      <c r="N14098" s="1" t="s">
        <v>3203</v>
      </c>
      <c r="O14098" s="1" t="s">
        <v>1245</v>
      </c>
      <c r="P14098">
        <v>5409.92</v>
      </c>
      <c r="Q14098" s="1" t="s">
        <v>14715</v>
      </c>
      <c r="R14098" s="1" t="s">
        <v>15174</v>
      </c>
      <c r="S14098" t="s">
        <v>15175</v>
      </c>
      <c r="T14098" s="1" t="s">
        <v>1273</v>
      </c>
      <c r="U14098" s="1" t="s">
        <v>135</v>
      </c>
      <c r="V14098" s="1" t="s">
        <v>1289</v>
      </c>
      <c r="W14098" t="s">
        <v>1347</v>
      </c>
      <c r="X14098" s="1" t="s">
        <v>1437</v>
      </c>
      <c r="Y14098" s="1"/>
      <c r="Z14098" t="s">
        <v>14728</v>
      </c>
      <c r="AA14098" s="1" t="s">
        <v>14729</v>
      </c>
      <c r="AB14098" s="1" t="s">
        <v>1158</v>
      </c>
      <c r="AD14098" s="1" t="s">
        <v>1480</v>
      </c>
      <c r="AE14098">
        <v>-5409.92</v>
      </c>
      <c r="AF14098">
        <v>5409.92</v>
      </c>
    </row>
    <row r="14099" spans="1:32" x14ac:dyDescent="0.25">
      <c r="A14099" s="1" t="s">
        <v>1278</v>
      </c>
      <c r="B14099" s="2">
        <v>44883</v>
      </c>
      <c r="C14099">
        <v>511</v>
      </c>
      <c r="D14099" s="1" t="s">
        <v>1399</v>
      </c>
      <c r="E14099" t="s">
        <v>163</v>
      </c>
      <c r="F14099" s="1" t="s">
        <v>11</v>
      </c>
      <c r="G14099" s="1" t="s">
        <v>14723</v>
      </c>
      <c r="H14099" s="1" t="s">
        <v>14724</v>
      </c>
      <c r="I14099" s="1" t="s">
        <v>1158</v>
      </c>
      <c r="J14099" s="1" t="s">
        <v>1329</v>
      </c>
      <c r="K14099" s="1" t="s">
        <v>573</v>
      </c>
      <c r="L14099" s="1" t="s">
        <v>2038</v>
      </c>
      <c r="M14099" s="1" t="s">
        <v>595</v>
      </c>
      <c r="N14099" s="1" t="s">
        <v>2039</v>
      </c>
      <c r="O14099" s="1" t="s">
        <v>1245</v>
      </c>
      <c r="P14099">
        <v>543.79999999999995</v>
      </c>
      <c r="Q14099" s="1" t="s">
        <v>14715</v>
      </c>
      <c r="R14099" s="1" t="s">
        <v>15174</v>
      </c>
      <c r="S14099" t="s">
        <v>15175</v>
      </c>
      <c r="T14099" s="1" t="s">
        <v>1273</v>
      </c>
      <c r="U14099" s="1" t="s">
        <v>135</v>
      </c>
      <c r="V14099" s="1" t="s">
        <v>1289</v>
      </c>
      <c r="W14099" t="s">
        <v>1347</v>
      </c>
      <c r="X14099" s="1" t="s">
        <v>1437</v>
      </c>
      <c r="Y14099" s="1"/>
      <c r="Z14099" t="s">
        <v>14728</v>
      </c>
      <c r="AA14099" s="1" t="s">
        <v>14729</v>
      </c>
      <c r="AB14099" s="1" t="s">
        <v>1158</v>
      </c>
      <c r="AD14099" s="1" t="s">
        <v>1480</v>
      </c>
      <c r="AE14099">
        <v>-543.79999999999995</v>
      </c>
      <c r="AF14099">
        <v>543.79999999999995</v>
      </c>
    </row>
    <row r="14100" spans="1:32" x14ac:dyDescent="0.25">
      <c r="A14100" s="1" t="s">
        <v>1278</v>
      </c>
      <c r="B14100" s="2">
        <v>44883</v>
      </c>
      <c r="C14100">
        <v>511</v>
      </c>
      <c r="D14100" s="1" t="s">
        <v>1399</v>
      </c>
      <c r="E14100" t="s">
        <v>144</v>
      </c>
      <c r="F14100" s="1" t="s">
        <v>11</v>
      </c>
      <c r="G14100" s="1" t="s">
        <v>14723</v>
      </c>
      <c r="H14100" s="1" t="s">
        <v>14724</v>
      </c>
      <c r="I14100" s="1" t="s">
        <v>1158</v>
      </c>
      <c r="J14100" s="1" t="s">
        <v>1329</v>
      </c>
      <c r="K14100" s="1" t="s">
        <v>1137</v>
      </c>
      <c r="L14100" s="1" t="s">
        <v>1426</v>
      </c>
      <c r="M14100" s="1" t="s">
        <v>1138</v>
      </c>
      <c r="N14100" s="1" t="s">
        <v>1431</v>
      </c>
      <c r="O14100" s="1" t="s">
        <v>1270</v>
      </c>
      <c r="P14100">
        <v>310.41000000000003</v>
      </c>
      <c r="Q14100" s="1" t="s">
        <v>14715</v>
      </c>
      <c r="R14100" s="1" t="s">
        <v>15174</v>
      </c>
      <c r="S14100" t="s">
        <v>15175</v>
      </c>
      <c r="T14100" s="1" t="s">
        <v>1273</v>
      </c>
      <c r="U14100" s="1" t="s">
        <v>1137</v>
      </c>
      <c r="V14100" s="1" t="s">
        <v>1426</v>
      </c>
      <c r="W14100" t="s">
        <v>1347</v>
      </c>
      <c r="X14100" s="1" t="s">
        <v>1276</v>
      </c>
      <c r="Y14100" s="1"/>
      <c r="Z14100" t="s">
        <v>14728</v>
      </c>
      <c r="AA14100" s="1" t="s">
        <v>14729</v>
      </c>
      <c r="AB14100" s="1" t="s">
        <v>1158</v>
      </c>
      <c r="AD14100" s="1" t="s">
        <v>1480</v>
      </c>
      <c r="AE14100">
        <v>-310.41000000000003</v>
      </c>
      <c r="AF14100">
        <v>310.41000000000003</v>
      </c>
    </row>
    <row r="14101" spans="1:32" x14ac:dyDescent="0.25">
      <c r="A14101" s="1" t="s">
        <v>1278</v>
      </c>
      <c r="B14101" s="2">
        <v>44883</v>
      </c>
      <c r="C14101">
        <v>511</v>
      </c>
      <c r="D14101" s="1" t="s">
        <v>1399</v>
      </c>
      <c r="E14101" t="s">
        <v>163</v>
      </c>
      <c r="F14101" s="1" t="s">
        <v>11</v>
      </c>
      <c r="G14101" s="1" t="s">
        <v>14723</v>
      </c>
      <c r="H14101" s="1" t="s">
        <v>14724</v>
      </c>
      <c r="I14101" s="1" t="s">
        <v>1158</v>
      </c>
      <c r="J14101" s="1" t="s">
        <v>1329</v>
      </c>
      <c r="K14101" s="1" t="s">
        <v>595</v>
      </c>
      <c r="L14101" s="1" t="s">
        <v>2039</v>
      </c>
      <c r="M14101" s="1" t="s">
        <v>596</v>
      </c>
      <c r="N14101" s="1" t="s">
        <v>9726</v>
      </c>
      <c r="O14101" s="1" t="s">
        <v>1245</v>
      </c>
      <c r="P14101">
        <v>3582.51</v>
      </c>
      <c r="Q14101" s="1" t="s">
        <v>14715</v>
      </c>
      <c r="R14101" s="1" t="s">
        <v>15174</v>
      </c>
      <c r="S14101" t="s">
        <v>15175</v>
      </c>
      <c r="T14101" s="1" t="s">
        <v>1273</v>
      </c>
      <c r="U14101" s="1" t="s">
        <v>135</v>
      </c>
      <c r="V14101" s="1" t="s">
        <v>1289</v>
      </c>
      <c r="W14101" t="s">
        <v>1347</v>
      </c>
      <c r="X14101" s="1" t="s">
        <v>1437</v>
      </c>
      <c r="Y14101" s="1"/>
      <c r="Z14101" t="s">
        <v>14728</v>
      </c>
      <c r="AA14101" s="1" t="s">
        <v>14729</v>
      </c>
      <c r="AB14101" s="1" t="s">
        <v>1158</v>
      </c>
      <c r="AD14101" s="1" t="s">
        <v>1480</v>
      </c>
      <c r="AE14101">
        <v>-3582.51</v>
      </c>
      <c r="AF14101">
        <v>3582.51</v>
      </c>
    </row>
    <row r="14102" spans="1:32" x14ac:dyDescent="0.25">
      <c r="A14102" s="1" t="s">
        <v>1278</v>
      </c>
      <c r="B14102" s="2">
        <v>44883</v>
      </c>
      <c r="C14102">
        <v>511</v>
      </c>
      <c r="D14102" s="1" t="s">
        <v>1399</v>
      </c>
      <c r="E14102" t="s">
        <v>163</v>
      </c>
      <c r="F14102" s="1" t="s">
        <v>11</v>
      </c>
      <c r="G14102" s="1" t="s">
        <v>14723</v>
      </c>
      <c r="H14102" s="1" t="s">
        <v>14724</v>
      </c>
      <c r="I14102" s="1" t="s">
        <v>1158</v>
      </c>
      <c r="J14102" s="1" t="s">
        <v>1329</v>
      </c>
      <c r="K14102" s="1" t="s">
        <v>595</v>
      </c>
      <c r="L14102" s="1" t="s">
        <v>2039</v>
      </c>
      <c r="M14102" s="1" t="s">
        <v>600</v>
      </c>
      <c r="N14102" s="1" t="s">
        <v>9727</v>
      </c>
      <c r="O14102" s="1" t="s">
        <v>1245</v>
      </c>
      <c r="P14102">
        <v>3006.03</v>
      </c>
      <c r="Q14102" s="1" t="s">
        <v>14715</v>
      </c>
      <c r="R14102" s="1" t="s">
        <v>15174</v>
      </c>
      <c r="S14102" t="s">
        <v>15175</v>
      </c>
      <c r="T14102" s="1" t="s">
        <v>1273</v>
      </c>
      <c r="U14102" s="1" t="s">
        <v>135</v>
      </c>
      <c r="V14102" s="1" t="s">
        <v>1289</v>
      </c>
      <c r="W14102" t="s">
        <v>1347</v>
      </c>
      <c r="X14102" s="1" t="s">
        <v>1437</v>
      </c>
      <c r="Y14102" s="1"/>
      <c r="Z14102" t="s">
        <v>14728</v>
      </c>
      <c r="AA14102" s="1" t="s">
        <v>14729</v>
      </c>
      <c r="AB14102" s="1" t="s">
        <v>1158</v>
      </c>
      <c r="AD14102" s="1" t="s">
        <v>1480</v>
      </c>
      <c r="AE14102">
        <v>-3006.03</v>
      </c>
      <c r="AF14102">
        <v>3006.03</v>
      </c>
    </row>
    <row r="14103" spans="1:32" x14ac:dyDescent="0.25">
      <c r="A14103" s="1" t="s">
        <v>1278</v>
      </c>
      <c r="B14103" s="2">
        <v>44883</v>
      </c>
      <c r="C14103">
        <v>511</v>
      </c>
      <c r="D14103" s="1" t="s">
        <v>1399</v>
      </c>
      <c r="E14103" t="s">
        <v>163</v>
      </c>
      <c r="F14103" s="1" t="s">
        <v>11</v>
      </c>
      <c r="G14103" s="1" t="s">
        <v>14723</v>
      </c>
      <c r="H14103" s="1" t="s">
        <v>14724</v>
      </c>
      <c r="I14103" s="1" t="s">
        <v>1158</v>
      </c>
      <c r="J14103" s="1" t="s">
        <v>1329</v>
      </c>
      <c r="K14103" s="1" t="s">
        <v>474</v>
      </c>
      <c r="L14103" s="1" t="s">
        <v>2478</v>
      </c>
      <c r="M14103" s="1" t="s">
        <v>525</v>
      </c>
      <c r="N14103" s="1" t="s">
        <v>3208</v>
      </c>
      <c r="O14103" s="1" t="s">
        <v>1245</v>
      </c>
      <c r="P14103">
        <v>1362.99</v>
      </c>
      <c r="Q14103" s="1" t="s">
        <v>14715</v>
      </c>
      <c r="R14103" s="1" t="s">
        <v>15174</v>
      </c>
      <c r="S14103" t="s">
        <v>15175</v>
      </c>
      <c r="T14103" s="1" t="s">
        <v>1273</v>
      </c>
      <c r="U14103" s="1" t="s">
        <v>135</v>
      </c>
      <c r="V14103" s="1" t="s">
        <v>1289</v>
      </c>
      <c r="W14103" t="s">
        <v>1347</v>
      </c>
      <c r="X14103" s="1" t="s">
        <v>1437</v>
      </c>
      <c r="Y14103" s="1"/>
      <c r="Z14103" t="s">
        <v>14728</v>
      </c>
      <c r="AA14103" s="1" t="s">
        <v>14729</v>
      </c>
      <c r="AB14103" s="1" t="s">
        <v>1158</v>
      </c>
      <c r="AD14103" s="1" t="s">
        <v>1480</v>
      </c>
      <c r="AE14103">
        <v>-1362.99</v>
      </c>
      <c r="AF14103">
        <v>1362.99</v>
      </c>
    </row>
    <row r="14104" spans="1:32" x14ac:dyDescent="0.25">
      <c r="A14104" s="1" t="s">
        <v>1278</v>
      </c>
      <c r="B14104" s="2">
        <v>44883</v>
      </c>
      <c r="C14104">
        <v>511</v>
      </c>
      <c r="D14104" s="1" t="s">
        <v>1399</v>
      </c>
      <c r="E14104" t="s">
        <v>163</v>
      </c>
      <c r="F14104" s="1" t="s">
        <v>11</v>
      </c>
      <c r="G14104" s="1" t="s">
        <v>14723</v>
      </c>
      <c r="H14104" s="1" t="s">
        <v>14724</v>
      </c>
      <c r="I14104" s="1" t="s">
        <v>1158</v>
      </c>
      <c r="J14104" s="1" t="s">
        <v>1329</v>
      </c>
      <c r="K14104" s="1" t="s">
        <v>14730</v>
      </c>
      <c r="L14104" s="1" t="s">
        <v>12396</v>
      </c>
      <c r="M14104" s="1" t="s">
        <v>164</v>
      </c>
      <c r="N14104" s="1" t="s">
        <v>12397</v>
      </c>
      <c r="O14104" s="1" t="s">
        <v>1270</v>
      </c>
      <c r="P14104">
        <v>142.36000000000001</v>
      </c>
      <c r="Q14104" s="1" t="s">
        <v>14715</v>
      </c>
      <c r="R14104" s="1" t="s">
        <v>15174</v>
      </c>
      <c r="S14104" t="s">
        <v>15175</v>
      </c>
      <c r="T14104" s="1" t="s">
        <v>1273</v>
      </c>
      <c r="U14104" s="1" t="s">
        <v>135</v>
      </c>
      <c r="V14104" s="1" t="s">
        <v>1289</v>
      </c>
      <c r="W14104" t="s">
        <v>1347</v>
      </c>
      <c r="X14104" s="1" t="s">
        <v>1276</v>
      </c>
      <c r="Y14104" s="1"/>
      <c r="Z14104" t="s">
        <v>14728</v>
      </c>
      <c r="AA14104" s="1" t="s">
        <v>14729</v>
      </c>
      <c r="AB14104" s="1" t="s">
        <v>1158</v>
      </c>
      <c r="AD14104" s="1" t="s">
        <v>1480</v>
      </c>
      <c r="AE14104">
        <v>-142.36000000000001</v>
      </c>
      <c r="AF14104">
        <v>142.36000000000001</v>
      </c>
    </row>
    <row r="14105" spans="1:32" x14ac:dyDescent="0.25">
      <c r="A14105" s="1" t="s">
        <v>1278</v>
      </c>
      <c r="B14105" s="2">
        <v>44883</v>
      </c>
      <c r="C14105">
        <v>511</v>
      </c>
      <c r="D14105" s="1" t="s">
        <v>1399</v>
      </c>
      <c r="E14105" t="s">
        <v>163</v>
      </c>
      <c r="F14105" s="1" t="s">
        <v>11</v>
      </c>
      <c r="G14105" s="1" t="s">
        <v>14723</v>
      </c>
      <c r="H14105" s="1" t="s">
        <v>14724</v>
      </c>
      <c r="I14105" s="1" t="s">
        <v>1158</v>
      </c>
      <c r="J14105" s="1" t="s">
        <v>1329</v>
      </c>
      <c r="K14105" s="1" t="s">
        <v>14730</v>
      </c>
      <c r="L14105" s="1" t="s">
        <v>12396</v>
      </c>
      <c r="M14105" s="1" t="s">
        <v>165</v>
      </c>
      <c r="N14105" s="1" t="s">
        <v>12398</v>
      </c>
      <c r="O14105" s="1" t="s">
        <v>1270</v>
      </c>
      <c r="P14105">
        <v>200.71</v>
      </c>
      <c r="Q14105" s="1" t="s">
        <v>14715</v>
      </c>
      <c r="R14105" s="1" t="s">
        <v>15174</v>
      </c>
      <c r="S14105" t="s">
        <v>15175</v>
      </c>
      <c r="T14105" s="1" t="s">
        <v>1273</v>
      </c>
      <c r="U14105" s="1" t="s">
        <v>135</v>
      </c>
      <c r="V14105" s="1" t="s">
        <v>1289</v>
      </c>
      <c r="W14105" t="s">
        <v>1347</v>
      </c>
      <c r="X14105" s="1" t="s">
        <v>1276</v>
      </c>
      <c r="Y14105" s="1"/>
      <c r="Z14105" t="s">
        <v>14728</v>
      </c>
      <c r="AA14105" s="1" t="s">
        <v>14729</v>
      </c>
      <c r="AB14105" s="1" t="s">
        <v>1158</v>
      </c>
      <c r="AD14105" s="1" t="s">
        <v>1480</v>
      </c>
      <c r="AE14105">
        <v>-200.71</v>
      </c>
      <c r="AF14105">
        <v>200.71</v>
      </c>
    </row>
    <row r="14106" spans="1:32" x14ac:dyDescent="0.25">
      <c r="A14106" s="1" t="s">
        <v>1278</v>
      </c>
      <c r="B14106" s="2">
        <v>44883</v>
      </c>
      <c r="C14106">
        <v>511</v>
      </c>
      <c r="D14106" s="1" t="s">
        <v>1399</v>
      </c>
      <c r="E14106" t="s">
        <v>163</v>
      </c>
      <c r="F14106" s="1" t="s">
        <v>11</v>
      </c>
      <c r="G14106" s="1" t="s">
        <v>14723</v>
      </c>
      <c r="H14106" s="1" t="s">
        <v>14724</v>
      </c>
      <c r="I14106" s="1" t="s">
        <v>1158</v>
      </c>
      <c r="J14106" s="1" t="s">
        <v>1329</v>
      </c>
      <c r="K14106" s="1" t="s">
        <v>14731</v>
      </c>
      <c r="L14106" s="1" t="s">
        <v>14732</v>
      </c>
      <c r="M14106" s="1" t="s">
        <v>366</v>
      </c>
      <c r="N14106" s="1" t="s">
        <v>12395</v>
      </c>
      <c r="O14106" s="1" t="s">
        <v>1366</v>
      </c>
      <c r="P14106">
        <v>487.78</v>
      </c>
      <c r="Q14106" s="1" t="s">
        <v>14715</v>
      </c>
      <c r="R14106" s="1" t="s">
        <v>15174</v>
      </c>
      <c r="S14106" t="s">
        <v>15175</v>
      </c>
      <c r="T14106" s="1" t="s">
        <v>1273</v>
      </c>
      <c r="U14106" s="1" t="s">
        <v>135</v>
      </c>
      <c r="V14106" s="1" t="s">
        <v>1289</v>
      </c>
      <c r="W14106" t="s">
        <v>1347</v>
      </c>
      <c r="X14106" s="1" t="s">
        <v>1368</v>
      </c>
      <c r="Y14106" s="1"/>
      <c r="Z14106" t="s">
        <v>14728</v>
      </c>
      <c r="AA14106" s="1" t="s">
        <v>14729</v>
      </c>
      <c r="AB14106" s="1" t="s">
        <v>1158</v>
      </c>
      <c r="AD14106" s="1" t="s">
        <v>1480</v>
      </c>
      <c r="AE14106">
        <v>-487.78</v>
      </c>
      <c r="AF14106">
        <v>487.78</v>
      </c>
    </row>
    <row r="14107" spans="1:32" x14ac:dyDescent="0.25">
      <c r="A14107" s="1" t="s">
        <v>1278</v>
      </c>
      <c r="B14107" s="2">
        <v>44883</v>
      </c>
      <c r="C14107">
        <v>511</v>
      </c>
      <c r="D14107" s="1" t="s">
        <v>1399</v>
      </c>
      <c r="E14107" t="s">
        <v>163</v>
      </c>
      <c r="F14107" s="1" t="s">
        <v>11</v>
      </c>
      <c r="G14107" s="1" t="s">
        <v>14723</v>
      </c>
      <c r="H14107" s="1" t="s">
        <v>14724</v>
      </c>
      <c r="I14107" s="1" t="s">
        <v>1158</v>
      </c>
      <c r="J14107" s="1" t="s">
        <v>1329</v>
      </c>
      <c r="K14107" s="1" t="s">
        <v>525</v>
      </c>
      <c r="L14107" s="1" t="s">
        <v>3208</v>
      </c>
      <c r="M14107" s="1" t="s">
        <v>528</v>
      </c>
      <c r="N14107" s="1" t="s">
        <v>12391</v>
      </c>
      <c r="O14107" s="1" t="s">
        <v>1245</v>
      </c>
      <c r="P14107">
        <v>408.43</v>
      </c>
      <c r="Q14107" s="1" t="s">
        <v>14715</v>
      </c>
      <c r="R14107" s="1" t="s">
        <v>15174</v>
      </c>
      <c r="S14107" t="s">
        <v>15175</v>
      </c>
      <c r="T14107" s="1" t="s">
        <v>1273</v>
      </c>
      <c r="U14107" s="1" t="s">
        <v>135</v>
      </c>
      <c r="V14107" s="1" t="s">
        <v>1289</v>
      </c>
      <c r="W14107" t="s">
        <v>1347</v>
      </c>
      <c r="X14107" s="1" t="s">
        <v>1437</v>
      </c>
      <c r="Y14107" s="1"/>
      <c r="Z14107" t="s">
        <v>14728</v>
      </c>
      <c r="AA14107" s="1" t="s">
        <v>14729</v>
      </c>
      <c r="AB14107" s="1" t="s">
        <v>1158</v>
      </c>
      <c r="AD14107" s="1" t="s">
        <v>1480</v>
      </c>
      <c r="AE14107">
        <v>-408.43</v>
      </c>
      <c r="AF14107">
        <v>408.43</v>
      </c>
    </row>
    <row r="14108" spans="1:32" x14ac:dyDescent="0.25">
      <c r="A14108" s="1" t="s">
        <v>1278</v>
      </c>
      <c r="B14108" s="2">
        <v>44883</v>
      </c>
      <c r="C14108">
        <v>511</v>
      </c>
      <c r="D14108" s="1" t="s">
        <v>1399</v>
      </c>
      <c r="E14108" t="s">
        <v>163</v>
      </c>
      <c r="F14108" s="1" t="s">
        <v>11</v>
      </c>
      <c r="G14108" s="1" t="s">
        <v>14723</v>
      </c>
      <c r="H14108" s="1" t="s">
        <v>14724</v>
      </c>
      <c r="I14108" s="1" t="s">
        <v>1158</v>
      </c>
      <c r="J14108" s="1" t="s">
        <v>1329</v>
      </c>
      <c r="K14108" s="1" t="s">
        <v>162</v>
      </c>
      <c r="L14108" s="1" t="s">
        <v>12396</v>
      </c>
      <c r="M14108" s="1" t="s">
        <v>168</v>
      </c>
      <c r="N14108" s="1" t="s">
        <v>12399</v>
      </c>
      <c r="O14108" s="1" t="s">
        <v>1270</v>
      </c>
      <c r="P14108">
        <v>172.7</v>
      </c>
      <c r="Q14108" s="1" t="s">
        <v>14715</v>
      </c>
      <c r="R14108" s="1" t="s">
        <v>15174</v>
      </c>
      <c r="S14108" t="s">
        <v>15175</v>
      </c>
      <c r="T14108" s="1" t="s">
        <v>1273</v>
      </c>
      <c r="U14108" s="1" t="s">
        <v>135</v>
      </c>
      <c r="V14108" s="1" t="s">
        <v>1289</v>
      </c>
      <c r="W14108" t="s">
        <v>1347</v>
      </c>
      <c r="X14108" s="1" t="s">
        <v>1276</v>
      </c>
      <c r="Y14108" s="1"/>
      <c r="Z14108" t="s">
        <v>14728</v>
      </c>
      <c r="AA14108" s="1" t="s">
        <v>14729</v>
      </c>
      <c r="AB14108" s="1" t="s">
        <v>1158</v>
      </c>
      <c r="AD14108" s="1" t="s">
        <v>1480</v>
      </c>
      <c r="AE14108">
        <v>-172.7</v>
      </c>
      <c r="AF14108">
        <v>172.7</v>
      </c>
    </row>
    <row r="14109" spans="1:32" x14ac:dyDescent="0.25">
      <c r="A14109" s="1" t="s">
        <v>1278</v>
      </c>
      <c r="B14109" s="2">
        <v>44883</v>
      </c>
      <c r="C14109">
        <v>511</v>
      </c>
      <c r="D14109" s="1" t="s">
        <v>1399</v>
      </c>
      <c r="E14109" t="s">
        <v>163</v>
      </c>
      <c r="F14109" s="1" t="s">
        <v>11</v>
      </c>
      <c r="G14109" s="1" t="s">
        <v>14723</v>
      </c>
      <c r="H14109" s="1" t="s">
        <v>14724</v>
      </c>
      <c r="I14109" s="1" t="s">
        <v>1158</v>
      </c>
      <c r="J14109" s="1" t="s">
        <v>1329</v>
      </c>
      <c r="K14109" s="1" t="s">
        <v>162</v>
      </c>
      <c r="L14109" s="1" t="s">
        <v>12396</v>
      </c>
      <c r="M14109" s="1" t="s">
        <v>167</v>
      </c>
      <c r="N14109" s="1" t="s">
        <v>12400</v>
      </c>
      <c r="O14109" s="1" t="s">
        <v>1270</v>
      </c>
      <c r="P14109">
        <v>287.07</v>
      </c>
      <c r="Q14109" s="1" t="s">
        <v>14715</v>
      </c>
      <c r="R14109" s="1" t="s">
        <v>15174</v>
      </c>
      <c r="S14109" t="s">
        <v>15175</v>
      </c>
      <c r="T14109" s="1" t="s">
        <v>1273</v>
      </c>
      <c r="U14109" s="1" t="s">
        <v>135</v>
      </c>
      <c r="V14109" s="1" t="s">
        <v>1289</v>
      </c>
      <c r="W14109" t="s">
        <v>1347</v>
      </c>
      <c r="X14109" s="1" t="s">
        <v>1276</v>
      </c>
      <c r="Y14109" s="1"/>
      <c r="Z14109" t="s">
        <v>14728</v>
      </c>
      <c r="AA14109" s="1" t="s">
        <v>14729</v>
      </c>
      <c r="AB14109" s="1" t="s">
        <v>1158</v>
      </c>
      <c r="AD14109" s="1" t="s">
        <v>1480</v>
      </c>
      <c r="AE14109">
        <v>-287.07</v>
      </c>
      <c r="AF14109">
        <v>287.07</v>
      </c>
    </row>
    <row r="14110" spans="1:32" x14ac:dyDescent="0.25">
      <c r="A14110" s="1" t="s">
        <v>1278</v>
      </c>
      <c r="B14110" s="2">
        <v>44883</v>
      </c>
      <c r="C14110">
        <v>511</v>
      </c>
      <c r="D14110" s="1" t="s">
        <v>1399</v>
      </c>
      <c r="E14110" t="s">
        <v>163</v>
      </c>
      <c r="F14110" s="1" t="s">
        <v>11</v>
      </c>
      <c r="G14110" s="1" t="s">
        <v>14723</v>
      </c>
      <c r="H14110" s="1" t="s">
        <v>14724</v>
      </c>
      <c r="I14110" s="1" t="s">
        <v>1158</v>
      </c>
      <c r="J14110" s="1" t="s">
        <v>1329</v>
      </c>
      <c r="K14110" s="1" t="s">
        <v>162</v>
      </c>
      <c r="L14110" s="1" t="s">
        <v>12396</v>
      </c>
      <c r="M14110" s="1" t="s">
        <v>166</v>
      </c>
      <c r="N14110" s="1" t="s">
        <v>12401</v>
      </c>
      <c r="O14110" s="1" t="s">
        <v>1270</v>
      </c>
      <c r="P14110">
        <v>228.72</v>
      </c>
      <c r="Q14110" s="1" t="s">
        <v>14715</v>
      </c>
      <c r="R14110" s="1" t="s">
        <v>15174</v>
      </c>
      <c r="S14110" t="s">
        <v>15175</v>
      </c>
      <c r="T14110" s="1" t="s">
        <v>1273</v>
      </c>
      <c r="U14110" s="1" t="s">
        <v>135</v>
      </c>
      <c r="V14110" s="1" t="s">
        <v>1289</v>
      </c>
      <c r="W14110" t="s">
        <v>1347</v>
      </c>
      <c r="X14110" s="1" t="s">
        <v>1276</v>
      </c>
      <c r="Y14110" s="1"/>
      <c r="Z14110" t="s">
        <v>14728</v>
      </c>
      <c r="AA14110" s="1" t="s">
        <v>14729</v>
      </c>
      <c r="AB14110" s="1" t="s">
        <v>1158</v>
      </c>
      <c r="AD14110" s="1" t="s">
        <v>1480</v>
      </c>
      <c r="AE14110">
        <v>-228.72</v>
      </c>
      <c r="AF14110">
        <v>228.72</v>
      </c>
    </row>
    <row r="14111" spans="1:32" x14ac:dyDescent="0.25">
      <c r="A14111" s="1" t="s">
        <v>1278</v>
      </c>
      <c r="B14111" s="2">
        <v>44883</v>
      </c>
      <c r="C14111">
        <v>511</v>
      </c>
      <c r="D14111" s="1" t="s">
        <v>1399</v>
      </c>
      <c r="E14111" t="s">
        <v>163</v>
      </c>
      <c r="F14111" s="1" t="s">
        <v>11</v>
      </c>
      <c r="G14111" s="1" t="s">
        <v>14723</v>
      </c>
      <c r="H14111" s="1" t="s">
        <v>14724</v>
      </c>
      <c r="I14111" s="1" t="s">
        <v>1158</v>
      </c>
      <c r="J14111" s="1" t="s">
        <v>1329</v>
      </c>
      <c r="K14111" s="1" t="s">
        <v>604</v>
      </c>
      <c r="L14111" s="1" t="s">
        <v>1687</v>
      </c>
      <c r="M14111" s="1" t="s">
        <v>645</v>
      </c>
      <c r="N14111" s="1" t="s">
        <v>3202</v>
      </c>
      <c r="O14111" s="1" t="s">
        <v>1245</v>
      </c>
      <c r="P14111">
        <v>721.18</v>
      </c>
      <c r="Q14111" s="1" t="s">
        <v>14715</v>
      </c>
      <c r="R14111" s="1" t="s">
        <v>15174</v>
      </c>
      <c r="S14111" t="s">
        <v>15175</v>
      </c>
      <c r="T14111" s="1" t="s">
        <v>1273</v>
      </c>
      <c r="U14111" s="1" t="s">
        <v>135</v>
      </c>
      <c r="V14111" s="1" t="s">
        <v>1289</v>
      </c>
      <c r="W14111" t="s">
        <v>1347</v>
      </c>
      <c r="X14111" s="1" t="s">
        <v>1437</v>
      </c>
      <c r="Y14111" s="1"/>
      <c r="Z14111" t="s">
        <v>14728</v>
      </c>
      <c r="AA14111" s="1" t="s">
        <v>14729</v>
      </c>
      <c r="AB14111" s="1" t="s">
        <v>1158</v>
      </c>
      <c r="AD14111" s="1" t="s">
        <v>1480</v>
      </c>
      <c r="AE14111">
        <v>-721.18</v>
      </c>
      <c r="AF14111">
        <v>721.18</v>
      </c>
    </row>
    <row r="14112" spans="1:32" x14ac:dyDescent="0.25">
      <c r="A14112" s="1" t="s">
        <v>1278</v>
      </c>
      <c r="B14112" s="2">
        <v>44902</v>
      </c>
      <c r="C14112">
        <v>802</v>
      </c>
      <c r="D14112" s="1" t="s">
        <v>1360</v>
      </c>
      <c r="E14112" t="s">
        <v>655</v>
      </c>
      <c r="F14112" s="1" t="s">
        <v>38</v>
      </c>
      <c r="G14112" s="1" t="s">
        <v>1919</v>
      </c>
      <c r="H14112" s="1" t="s">
        <v>1920</v>
      </c>
      <c r="I14112" s="1" t="s">
        <v>488</v>
      </c>
      <c r="J14112" s="1" t="s">
        <v>3188</v>
      </c>
      <c r="K14112" s="1" t="s">
        <v>651</v>
      </c>
      <c r="L14112" s="1" t="s">
        <v>1294</v>
      </c>
      <c r="M14112" s="1" t="s">
        <v>654</v>
      </c>
      <c r="N14112" s="1" t="s">
        <v>2108</v>
      </c>
      <c r="O14112" s="1" t="s">
        <v>1270</v>
      </c>
      <c r="P14112">
        <v>6630</v>
      </c>
      <c r="Q14112" s="1" t="s">
        <v>1271</v>
      </c>
      <c r="R14112" s="1" t="s">
        <v>15176</v>
      </c>
      <c r="S14112" t="s">
        <v>15177</v>
      </c>
      <c r="T14112" s="1" t="s">
        <v>1273</v>
      </c>
      <c r="U14112" s="1" t="s">
        <v>135</v>
      </c>
      <c r="V14112" s="1" t="s">
        <v>1289</v>
      </c>
      <c r="W14112" t="s">
        <v>1501</v>
      </c>
      <c r="X14112" s="1" t="s">
        <v>1276</v>
      </c>
      <c r="Y14112" s="1"/>
      <c r="Z14112" t="s">
        <v>4296</v>
      </c>
      <c r="AA14112" s="1" t="s">
        <v>4297</v>
      </c>
      <c r="AB14112" s="1" t="s">
        <v>488</v>
      </c>
      <c r="AD14112" s="1" t="s">
        <v>1480</v>
      </c>
      <c r="AE14112">
        <v>-6630</v>
      </c>
      <c r="AF14112">
        <v>6630</v>
      </c>
    </row>
    <row r="14113" spans="1:32" x14ac:dyDescent="0.25">
      <c r="A14113" s="1" t="s">
        <v>1278</v>
      </c>
      <c r="B14113" s="2">
        <v>44861</v>
      </c>
      <c r="C14113">
        <v>502</v>
      </c>
      <c r="D14113" s="1" t="s">
        <v>1380</v>
      </c>
      <c r="E14113" t="s">
        <v>946</v>
      </c>
      <c r="F14113" s="1" t="s">
        <v>10</v>
      </c>
      <c r="G14113" s="1" t="s">
        <v>4056</v>
      </c>
      <c r="H14113" s="1" t="s">
        <v>4057</v>
      </c>
      <c r="I14113" s="1" t="s">
        <v>1149</v>
      </c>
      <c r="J14113" s="1" t="s">
        <v>1267</v>
      </c>
      <c r="K14113" s="1" t="s">
        <v>940</v>
      </c>
      <c r="L14113" s="1" t="s">
        <v>1434</v>
      </c>
      <c r="M14113" s="1" t="s">
        <v>945</v>
      </c>
      <c r="N14113" s="1" t="s">
        <v>4058</v>
      </c>
      <c r="O14113" s="1" t="s">
        <v>1245</v>
      </c>
      <c r="P14113">
        <v>1903.09</v>
      </c>
      <c r="Q14113" s="1" t="s">
        <v>1271</v>
      </c>
      <c r="R14113" s="1" t="s">
        <v>15178</v>
      </c>
      <c r="S14113" t="s">
        <v>15179</v>
      </c>
      <c r="T14113" s="1" t="s">
        <v>1273</v>
      </c>
      <c r="U14113" s="1" t="s">
        <v>931</v>
      </c>
      <c r="V14113" s="1" t="s">
        <v>1274</v>
      </c>
      <c r="W14113" t="s">
        <v>1347</v>
      </c>
      <c r="X14113" s="1" t="s">
        <v>1437</v>
      </c>
      <c r="Y14113" s="1"/>
      <c r="Z14113" t="s">
        <v>4061</v>
      </c>
      <c r="AA14113" s="1" t="s">
        <v>4062</v>
      </c>
      <c r="AB14113" s="1" t="s">
        <v>1149</v>
      </c>
      <c r="AD14113" s="1" t="s">
        <v>1480</v>
      </c>
      <c r="AE14113">
        <v>-1903.09</v>
      </c>
      <c r="AF14113">
        <v>1903.09</v>
      </c>
    </row>
    <row r="14114" spans="1:32" x14ac:dyDescent="0.25">
      <c r="A14114" s="1" t="s">
        <v>1278</v>
      </c>
      <c r="B14114" s="2">
        <v>44883</v>
      </c>
      <c r="C14114">
        <v>511</v>
      </c>
      <c r="D14114" s="1" t="s">
        <v>1399</v>
      </c>
      <c r="E14114" t="s">
        <v>163</v>
      </c>
      <c r="F14114" s="1" t="s">
        <v>11</v>
      </c>
      <c r="G14114" s="1" t="s">
        <v>14723</v>
      </c>
      <c r="H14114" s="1" t="s">
        <v>14724</v>
      </c>
      <c r="I14114" s="1" t="s">
        <v>1158</v>
      </c>
      <c r="J14114" s="1" t="s">
        <v>1329</v>
      </c>
      <c r="K14114" s="1" t="s">
        <v>1159</v>
      </c>
      <c r="L14114" s="1" t="s">
        <v>14713</v>
      </c>
      <c r="M14114" s="1" t="s">
        <v>1160</v>
      </c>
      <c r="N14114" s="1" t="s">
        <v>14714</v>
      </c>
      <c r="O14114" s="1" t="s">
        <v>1245</v>
      </c>
      <c r="P14114">
        <v>32233.22</v>
      </c>
      <c r="Q14114" s="1" t="s">
        <v>14715</v>
      </c>
      <c r="R14114" s="1" t="s">
        <v>15180</v>
      </c>
      <c r="S14114" t="s">
        <v>15181</v>
      </c>
      <c r="T14114" s="1" t="s">
        <v>1273</v>
      </c>
      <c r="U14114" s="1" t="s">
        <v>1144</v>
      </c>
      <c r="V14114" s="1" t="s">
        <v>1332</v>
      </c>
      <c r="W14114" t="s">
        <v>1347</v>
      </c>
      <c r="X14114" s="1" t="s">
        <v>1437</v>
      </c>
      <c r="Y14114" s="1"/>
      <c r="Z14114" t="s">
        <v>14982</v>
      </c>
      <c r="AA14114" s="1" t="s">
        <v>14983</v>
      </c>
      <c r="AB14114" s="1" t="s">
        <v>1158</v>
      </c>
      <c r="AD14114" s="1" t="s">
        <v>1480</v>
      </c>
      <c r="AE14114">
        <v>-32233.22</v>
      </c>
      <c r="AF14114">
        <v>32233.22</v>
      </c>
    </row>
    <row r="14115" spans="1:32" x14ac:dyDescent="0.25">
      <c r="A14115" s="1" t="s">
        <v>1278</v>
      </c>
      <c r="B14115" s="2">
        <v>44902</v>
      </c>
      <c r="C14115">
        <v>802</v>
      </c>
      <c r="D14115" s="1" t="s">
        <v>1360</v>
      </c>
      <c r="E14115" t="s">
        <v>962</v>
      </c>
      <c r="F14115" s="1" t="s">
        <v>16</v>
      </c>
      <c r="G14115" s="1" t="s">
        <v>1541</v>
      </c>
      <c r="H14115" s="1" t="s">
        <v>1542</v>
      </c>
      <c r="I14115" s="1" t="s">
        <v>1174</v>
      </c>
      <c r="J14115" s="1" t="s">
        <v>1370</v>
      </c>
      <c r="K14115" s="1" t="s">
        <v>940</v>
      </c>
      <c r="L14115" s="1" t="s">
        <v>1434</v>
      </c>
      <c r="M14115" s="1" t="s">
        <v>961</v>
      </c>
      <c r="N14115" s="1" t="s">
        <v>1435</v>
      </c>
      <c r="O14115" s="1" t="s">
        <v>1245</v>
      </c>
      <c r="P14115">
        <v>9360</v>
      </c>
      <c r="Q14115" s="1" t="s">
        <v>1271</v>
      </c>
      <c r="R14115" s="1" t="s">
        <v>15182</v>
      </c>
      <c r="S14115" t="s">
        <v>15183</v>
      </c>
      <c r="T14115" s="1" t="s">
        <v>1273</v>
      </c>
      <c r="U14115" s="1" t="s">
        <v>931</v>
      </c>
      <c r="V14115" s="1" t="s">
        <v>1274</v>
      </c>
      <c r="W14115" t="s">
        <v>1501</v>
      </c>
      <c r="X14115" s="1" t="s">
        <v>1437</v>
      </c>
      <c r="Y14115" s="1"/>
      <c r="Z14115" t="s">
        <v>1547</v>
      </c>
      <c r="AA14115" s="1" t="s">
        <v>1310</v>
      </c>
      <c r="AB14115" s="1" t="s">
        <v>1174</v>
      </c>
      <c r="AD14115" s="1" t="s">
        <v>1480</v>
      </c>
      <c r="AE14115">
        <v>-9360</v>
      </c>
      <c r="AF14115">
        <v>9360</v>
      </c>
    </row>
    <row r="14116" spans="1:32" x14ac:dyDescent="0.25">
      <c r="A14116" s="1" t="s">
        <v>1278</v>
      </c>
      <c r="B14116" s="2">
        <v>44902</v>
      </c>
      <c r="C14116">
        <v>802</v>
      </c>
      <c r="D14116" s="1" t="s">
        <v>1360</v>
      </c>
      <c r="E14116" t="s">
        <v>964</v>
      </c>
      <c r="F14116" s="1" t="s">
        <v>16</v>
      </c>
      <c r="G14116" s="1" t="s">
        <v>1541</v>
      </c>
      <c r="H14116" s="1" t="s">
        <v>1542</v>
      </c>
      <c r="I14116" s="1" t="s">
        <v>1174</v>
      </c>
      <c r="J14116" s="1" t="s">
        <v>1370</v>
      </c>
      <c r="K14116" s="1" t="s">
        <v>940</v>
      </c>
      <c r="L14116" s="1" t="s">
        <v>1434</v>
      </c>
      <c r="M14116" s="1" t="s">
        <v>963</v>
      </c>
      <c r="N14116" s="1" t="s">
        <v>1968</v>
      </c>
      <c r="O14116" s="1" t="s">
        <v>1245</v>
      </c>
      <c r="P14116">
        <v>13680</v>
      </c>
      <c r="Q14116" s="1" t="s">
        <v>1271</v>
      </c>
      <c r="R14116" s="1" t="s">
        <v>15182</v>
      </c>
      <c r="S14116" t="s">
        <v>15183</v>
      </c>
      <c r="T14116" s="1" t="s">
        <v>1273</v>
      </c>
      <c r="U14116" s="1" t="s">
        <v>931</v>
      </c>
      <c r="V14116" s="1" t="s">
        <v>1274</v>
      </c>
      <c r="W14116" t="s">
        <v>1501</v>
      </c>
      <c r="X14116" s="1" t="s">
        <v>1437</v>
      </c>
      <c r="Y14116" s="1"/>
      <c r="Z14116" t="s">
        <v>1547</v>
      </c>
      <c r="AA14116" s="1" t="s">
        <v>1310</v>
      </c>
      <c r="AB14116" s="1" t="s">
        <v>1174</v>
      </c>
      <c r="AD14116" s="1" t="s">
        <v>1480</v>
      </c>
      <c r="AE14116">
        <v>-13680</v>
      </c>
      <c r="AF14116">
        <v>13680</v>
      </c>
    </row>
    <row r="14117" spans="1:32" x14ac:dyDescent="0.25">
      <c r="A14117" s="1" t="s">
        <v>1278</v>
      </c>
      <c r="B14117" s="2">
        <v>44902</v>
      </c>
      <c r="C14117">
        <v>802</v>
      </c>
      <c r="D14117" s="1" t="s">
        <v>1360</v>
      </c>
      <c r="E14117" t="s">
        <v>944</v>
      </c>
      <c r="F14117" s="1" t="s">
        <v>16</v>
      </c>
      <c r="G14117" s="1" t="s">
        <v>1541</v>
      </c>
      <c r="H14117" s="1" t="s">
        <v>1542</v>
      </c>
      <c r="I14117" s="1" t="s">
        <v>1174</v>
      </c>
      <c r="J14117" s="1" t="s">
        <v>1370</v>
      </c>
      <c r="K14117" s="1" t="s">
        <v>940</v>
      </c>
      <c r="L14117" s="1" t="s">
        <v>1434</v>
      </c>
      <c r="M14117" s="1" t="s">
        <v>943</v>
      </c>
      <c r="N14117" s="1" t="s">
        <v>4703</v>
      </c>
      <c r="O14117" s="1" t="s">
        <v>1245</v>
      </c>
      <c r="P14117">
        <v>5040</v>
      </c>
      <c r="Q14117" s="1" t="s">
        <v>1271</v>
      </c>
      <c r="R14117" s="1" t="s">
        <v>15182</v>
      </c>
      <c r="S14117" t="s">
        <v>15183</v>
      </c>
      <c r="T14117" s="1" t="s">
        <v>1273</v>
      </c>
      <c r="U14117" s="1" t="s">
        <v>931</v>
      </c>
      <c r="V14117" s="1" t="s">
        <v>1274</v>
      </c>
      <c r="W14117" t="s">
        <v>1501</v>
      </c>
      <c r="X14117" s="1" t="s">
        <v>1437</v>
      </c>
      <c r="Y14117" s="1"/>
      <c r="Z14117" t="s">
        <v>1547</v>
      </c>
      <c r="AA14117" s="1" t="s">
        <v>1310</v>
      </c>
      <c r="AB14117" s="1" t="s">
        <v>1174</v>
      </c>
      <c r="AD14117" s="1" t="s">
        <v>1480</v>
      </c>
      <c r="AE14117">
        <v>-5040</v>
      </c>
      <c r="AF14117">
        <v>5040</v>
      </c>
    </row>
    <row r="14118" spans="1:32" x14ac:dyDescent="0.25">
      <c r="A14118" s="1" t="s">
        <v>1278</v>
      </c>
      <c r="B14118" s="2">
        <v>44902</v>
      </c>
      <c r="C14118">
        <v>802</v>
      </c>
      <c r="D14118" s="1" t="s">
        <v>1360</v>
      </c>
      <c r="E14118" t="s">
        <v>946</v>
      </c>
      <c r="F14118" s="1" t="s">
        <v>16</v>
      </c>
      <c r="G14118" s="1" t="s">
        <v>1541</v>
      </c>
      <c r="H14118" s="1" t="s">
        <v>1542</v>
      </c>
      <c r="I14118" s="1" t="s">
        <v>1174</v>
      </c>
      <c r="J14118" s="1" t="s">
        <v>1370</v>
      </c>
      <c r="K14118" s="1" t="s">
        <v>940</v>
      </c>
      <c r="L14118" s="1" t="s">
        <v>1434</v>
      </c>
      <c r="M14118" s="1" t="s">
        <v>945</v>
      </c>
      <c r="N14118" s="1" t="s">
        <v>4058</v>
      </c>
      <c r="O14118" s="1" t="s">
        <v>1245</v>
      </c>
      <c r="P14118">
        <v>8640</v>
      </c>
      <c r="Q14118" s="1" t="s">
        <v>1271</v>
      </c>
      <c r="R14118" s="1" t="s">
        <v>15182</v>
      </c>
      <c r="S14118" t="s">
        <v>15183</v>
      </c>
      <c r="T14118" s="1" t="s">
        <v>1273</v>
      </c>
      <c r="U14118" s="1" t="s">
        <v>931</v>
      </c>
      <c r="V14118" s="1" t="s">
        <v>1274</v>
      </c>
      <c r="W14118" t="s">
        <v>1501</v>
      </c>
      <c r="X14118" s="1" t="s">
        <v>1437</v>
      </c>
      <c r="Y14118" s="1"/>
      <c r="Z14118" t="s">
        <v>1547</v>
      </c>
      <c r="AA14118" s="1" t="s">
        <v>1310</v>
      </c>
      <c r="AB14118" s="1" t="s">
        <v>1174</v>
      </c>
      <c r="AD14118" s="1" t="s">
        <v>1480</v>
      </c>
      <c r="AE14118">
        <v>-8640</v>
      </c>
      <c r="AF14118">
        <v>8640</v>
      </c>
    </row>
    <row r="14119" spans="1:32" x14ac:dyDescent="0.25">
      <c r="A14119" s="1" t="s">
        <v>1278</v>
      </c>
      <c r="B14119" s="2">
        <v>44902</v>
      </c>
      <c r="C14119">
        <v>802</v>
      </c>
      <c r="D14119" s="1" t="s">
        <v>1360</v>
      </c>
      <c r="E14119" t="s">
        <v>966</v>
      </c>
      <c r="F14119" s="1" t="s">
        <v>16</v>
      </c>
      <c r="G14119" s="1" t="s">
        <v>1541</v>
      </c>
      <c r="H14119" s="1" t="s">
        <v>1542</v>
      </c>
      <c r="I14119" s="1" t="s">
        <v>1174</v>
      </c>
      <c r="J14119" s="1" t="s">
        <v>1370</v>
      </c>
      <c r="K14119" s="1" t="s">
        <v>940</v>
      </c>
      <c r="L14119" s="1" t="s">
        <v>1434</v>
      </c>
      <c r="M14119" s="1" t="s">
        <v>965</v>
      </c>
      <c r="N14119" s="1" t="s">
        <v>3575</v>
      </c>
      <c r="O14119" s="1" t="s">
        <v>1245</v>
      </c>
      <c r="P14119">
        <v>11520</v>
      </c>
      <c r="Q14119" s="1" t="s">
        <v>1271</v>
      </c>
      <c r="R14119" s="1" t="s">
        <v>15182</v>
      </c>
      <c r="S14119" t="s">
        <v>15183</v>
      </c>
      <c r="T14119" s="1" t="s">
        <v>1273</v>
      </c>
      <c r="U14119" s="1" t="s">
        <v>931</v>
      </c>
      <c r="V14119" s="1" t="s">
        <v>1274</v>
      </c>
      <c r="W14119" t="s">
        <v>1501</v>
      </c>
      <c r="X14119" s="1" t="s">
        <v>1437</v>
      </c>
      <c r="Y14119" s="1"/>
      <c r="Z14119" t="s">
        <v>1547</v>
      </c>
      <c r="AA14119" s="1" t="s">
        <v>1310</v>
      </c>
      <c r="AB14119" s="1" t="s">
        <v>1174</v>
      </c>
      <c r="AD14119" s="1" t="s">
        <v>1480</v>
      </c>
      <c r="AE14119">
        <v>-11520</v>
      </c>
      <c r="AF14119">
        <v>11520</v>
      </c>
    </row>
    <row r="14120" spans="1:32" x14ac:dyDescent="0.25">
      <c r="A14120" s="1" t="s">
        <v>1278</v>
      </c>
      <c r="B14120" s="2">
        <v>44902</v>
      </c>
      <c r="C14120">
        <v>802</v>
      </c>
      <c r="D14120" s="1" t="s">
        <v>1360</v>
      </c>
      <c r="E14120" t="s">
        <v>616</v>
      </c>
      <c r="F14120" s="1" t="s">
        <v>16</v>
      </c>
      <c r="G14120" s="1" t="s">
        <v>1541</v>
      </c>
      <c r="H14120" s="1" t="s">
        <v>1542</v>
      </c>
      <c r="I14120" s="1" t="s">
        <v>1174</v>
      </c>
      <c r="J14120" s="1" t="s">
        <v>1370</v>
      </c>
      <c r="K14120" s="1" t="s">
        <v>940</v>
      </c>
      <c r="L14120" s="1" t="s">
        <v>1434</v>
      </c>
      <c r="M14120" s="1" t="s">
        <v>949</v>
      </c>
      <c r="N14120" s="1" t="s">
        <v>1605</v>
      </c>
      <c r="O14120" s="1" t="s">
        <v>1245</v>
      </c>
      <c r="P14120">
        <v>10800</v>
      </c>
      <c r="Q14120" s="1" t="s">
        <v>1271</v>
      </c>
      <c r="R14120" s="1" t="s">
        <v>15182</v>
      </c>
      <c r="S14120" t="s">
        <v>15183</v>
      </c>
      <c r="T14120" s="1" t="s">
        <v>1273</v>
      </c>
      <c r="U14120" s="1" t="s">
        <v>931</v>
      </c>
      <c r="V14120" s="1" t="s">
        <v>1274</v>
      </c>
      <c r="W14120" t="s">
        <v>1501</v>
      </c>
      <c r="X14120" s="1" t="s">
        <v>1437</v>
      </c>
      <c r="Y14120" s="1"/>
      <c r="Z14120" t="s">
        <v>1547</v>
      </c>
      <c r="AA14120" s="1" t="s">
        <v>1310</v>
      </c>
      <c r="AB14120" s="1" t="s">
        <v>1174</v>
      </c>
      <c r="AD14120" s="1" t="s">
        <v>1480</v>
      </c>
      <c r="AE14120">
        <v>-10800</v>
      </c>
      <c r="AF14120">
        <v>10800</v>
      </c>
    </row>
    <row r="14121" spans="1:32" x14ac:dyDescent="0.25">
      <c r="A14121" s="1" t="s">
        <v>1278</v>
      </c>
      <c r="B14121" s="2">
        <v>44902</v>
      </c>
      <c r="C14121">
        <v>802</v>
      </c>
      <c r="D14121" s="1" t="s">
        <v>1360</v>
      </c>
      <c r="E14121" t="s">
        <v>951</v>
      </c>
      <c r="F14121" s="1" t="s">
        <v>16</v>
      </c>
      <c r="G14121" s="1" t="s">
        <v>1541</v>
      </c>
      <c r="H14121" s="1" t="s">
        <v>1542</v>
      </c>
      <c r="I14121" s="1" t="s">
        <v>1174</v>
      </c>
      <c r="J14121" s="1" t="s">
        <v>1370</v>
      </c>
      <c r="K14121" s="1" t="s">
        <v>940</v>
      </c>
      <c r="L14121" s="1" t="s">
        <v>1434</v>
      </c>
      <c r="M14121" s="1" t="s">
        <v>950</v>
      </c>
      <c r="N14121" s="1" t="s">
        <v>2673</v>
      </c>
      <c r="O14121" s="1" t="s">
        <v>1245</v>
      </c>
      <c r="P14121">
        <v>9360</v>
      </c>
      <c r="Q14121" s="1" t="s">
        <v>1271</v>
      </c>
      <c r="R14121" s="1" t="s">
        <v>15182</v>
      </c>
      <c r="S14121" t="s">
        <v>15183</v>
      </c>
      <c r="T14121" s="1" t="s">
        <v>1273</v>
      </c>
      <c r="U14121" s="1" t="s">
        <v>931</v>
      </c>
      <c r="V14121" s="1" t="s">
        <v>1274</v>
      </c>
      <c r="W14121" t="s">
        <v>1501</v>
      </c>
      <c r="X14121" s="1" t="s">
        <v>1437</v>
      </c>
      <c r="Y14121" s="1"/>
      <c r="Z14121" t="s">
        <v>1547</v>
      </c>
      <c r="AA14121" s="1" t="s">
        <v>1310</v>
      </c>
      <c r="AB14121" s="1" t="s">
        <v>1174</v>
      </c>
      <c r="AD14121" s="1" t="s">
        <v>1480</v>
      </c>
      <c r="AE14121">
        <v>-9360</v>
      </c>
      <c r="AF14121">
        <v>9360</v>
      </c>
    </row>
    <row r="14122" spans="1:32" x14ac:dyDescent="0.25">
      <c r="A14122" s="1" t="s">
        <v>1278</v>
      </c>
      <c r="B14122" s="2">
        <v>44902</v>
      </c>
      <c r="C14122">
        <v>802</v>
      </c>
      <c r="D14122" s="1" t="s">
        <v>1360</v>
      </c>
      <c r="E14122" t="s">
        <v>948</v>
      </c>
      <c r="F14122" s="1" t="s">
        <v>16</v>
      </c>
      <c r="G14122" s="1" t="s">
        <v>1541</v>
      </c>
      <c r="H14122" s="1" t="s">
        <v>1542</v>
      </c>
      <c r="I14122" s="1" t="s">
        <v>1174</v>
      </c>
      <c r="J14122" s="1" t="s">
        <v>1370</v>
      </c>
      <c r="K14122" s="1" t="s">
        <v>940</v>
      </c>
      <c r="L14122" s="1" t="s">
        <v>1434</v>
      </c>
      <c r="M14122" s="1" t="s">
        <v>947</v>
      </c>
      <c r="N14122" s="1" t="s">
        <v>9498</v>
      </c>
      <c r="O14122" s="1" t="s">
        <v>1245</v>
      </c>
      <c r="P14122">
        <v>2160</v>
      </c>
      <c r="Q14122" s="1" t="s">
        <v>1271</v>
      </c>
      <c r="R14122" s="1" t="s">
        <v>15182</v>
      </c>
      <c r="S14122" t="s">
        <v>15183</v>
      </c>
      <c r="T14122" s="1" t="s">
        <v>1273</v>
      </c>
      <c r="U14122" s="1" t="s">
        <v>931</v>
      </c>
      <c r="V14122" s="1" t="s">
        <v>1274</v>
      </c>
      <c r="W14122" t="s">
        <v>1501</v>
      </c>
      <c r="X14122" s="1" t="s">
        <v>1437</v>
      </c>
      <c r="Y14122" s="1"/>
      <c r="Z14122" t="s">
        <v>1547</v>
      </c>
      <c r="AA14122" s="1" t="s">
        <v>1310</v>
      </c>
      <c r="AB14122" s="1" t="s">
        <v>1174</v>
      </c>
      <c r="AD14122" s="1" t="s">
        <v>1480</v>
      </c>
      <c r="AE14122">
        <v>-2160</v>
      </c>
      <c r="AF14122">
        <v>2160</v>
      </c>
    </row>
    <row r="14123" spans="1:32" x14ac:dyDescent="0.25">
      <c r="A14123" s="1" t="s">
        <v>1278</v>
      </c>
      <c r="B14123" s="2">
        <v>44902</v>
      </c>
      <c r="C14123">
        <v>802</v>
      </c>
      <c r="D14123" s="1" t="s">
        <v>1360</v>
      </c>
      <c r="E14123" t="s">
        <v>957</v>
      </c>
      <c r="F14123" s="1" t="s">
        <v>16</v>
      </c>
      <c r="G14123" s="1" t="s">
        <v>1541</v>
      </c>
      <c r="H14123" s="1" t="s">
        <v>1542</v>
      </c>
      <c r="I14123" s="1" t="s">
        <v>1174</v>
      </c>
      <c r="J14123" s="1" t="s">
        <v>1370</v>
      </c>
      <c r="K14123" s="1" t="s">
        <v>940</v>
      </c>
      <c r="L14123" s="1" t="s">
        <v>1434</v>
      </c>
      <c r="M14123" s="1" t="s">
        <v>956</v>
      </c>
      <c r="N14123" s="1" t="s">
        <v>4536</v>
      </c>
      <c r="O14123" s="1" t="s">
        <v>1245</v>
      </c>
      <c r="P14123">
        <v>6480</v>
      </c>
      <c r="Q14123" s="1" t="s">
        <v>1271</v>
      </c>
      <c r="R14123" s="1" t="s">
        <v>15182</v>
      </c>
      <c r="S14123" t="s">
        <v>15183</v>
      </c>
      <c r="T14123" s="1" t="s">
        <v>1273</v>
      </c>
      <c r="U14123" s="1" t="s">
        <v>931</v>
      </c>
      <c r="V14123" s="1" t="s">
        <v>1274</v>
      </c>
      <c r="W14123" t="s">
        <v>1501</v>
      </c>
      <c r="X14123" s="1" t="s">
        <v>1437</v>
      </c>
      <c r="Y14123" s="1"/>
      <c r="Z14123" t="s">
        <v>1547</v>
      </c>
      <c r="AA14123" s="1" t="s">
        <v>1310</v>
      </c>
      <c r="AB14123" s="1" t="s">
        <v>1174</v>
      </c>
      <c r="AD14123" s="1" t="s">
        <v>1480</v>
      </c>
      <c r="AE14123">
        <v>-6480</v>
      </c>
      <c r="AF14123">
        <v>6480</v>
      </c>
    </row>
    <row r="14124" spans="1:32" x14ac:dyDescent="0.25">
      <c r="A14124" s="1" t="s">
        <v>1278</v>
      </c>
      <c r="B14124" s="2">
        <v>44902</v>
      </c>
      <c r="C14124">
        <v>802</v>
      </c>
      <c r="D14124" s="1" t="s">
        <v>1360</v>
      </c>
      <c r="E14124" t="s">
        <v>942</v>
      </c>
      <c r="F14124" s="1" t="s">
        <v>16</v>
      </c>
      <c r="G14124" s="1" t="s">
        <v>1541</v>
      </c>
      <c r="H14124" s="1" t="s">
        <v>1542</v>
      </c>
      <c r="I14124" s="1" t="s">
        <v>1174</v>
      </c>
      <c r="J14124" s="1" t="s">
        <v>1370</v>
      </c>
      <c r="K14124" s="1" t="s">
        <v>940</v>
      </c>
      <c r="L14124" s="1" t="s">
        <v>1434</v>
      </c>
      <c r="M14124" s="1" t="s">
        <v>941</v>
      </c>
      <c r="N14124" s="1" t="s">
        <v>6265</v>
      </c>
      <c r="O14124" s="1" t="s">
        <v>1245</v>
      </c>
      <c r="P14124">
        <v>6480</v>
      </c>
      <c r="Q14124" s="1" t="s">
        <v>1271</v>
      </c>
      <c r="R14124" s="1" t="s">
        <v>15182</v>
      </c>
      <c r="S14124" t="s">
        <v>15183</v>
      </c>
      <c r="T14124" s="1" t="s">
        <v>1273</v>
      </c>
      <c r="U14124" s="1" t="s">
        <v>931</v>
      </c>
      <c r="V14124" s="1" t="s">
        <v>1274</v>
      </c>
      <c r="W14124" t="s">
        <v>1501</v>
      </c>
      <c r="X14124" s="1" t="s">
        <v>1437</v>
      </c>
      <c r="Y14124" s="1"/>
      <c r="Z14124" t="s">
        <v>1547</v>
      </c>
      <c r="AA14124" s="1" t="s">
        <v>1310</v>
      </c>
      <c r="AB14124" s="1" t="s">
        <v>1174</v>
      </c>
      <c r="AD14124" s="1" t="s">
        <v>1480</v>
      </c>
      <c r="AE14124">
        <v>-6480</v>
      </c>
      <c r="AF14124">
        <v>6480</v>
      </c>
    </row>
    <row r="14125" spans="1:32" x14ac:dyDescent="0.25">
      <c r="A14125" s="1" t="s">
        <v>1278</v>
      </c>
      <c r="B14125" s="2">
        <v>44902</v>
      </c>
      <c r="C14125">
        <v>802</v>
      </c>
      <c r="D14125" s="1" t="s">
        <v>1360</v>
      </c>
      <c r="E14125" t="s">
        <v>638</v>
      </c>
      <c r="F14125" s="1" t="s">
        <v>16</v>
      </c>
      <c r="G14125" s="1" t="s">
        <v>1541</v>
      </c>
      <c r="H14125" s="1" t="s">
        <v>1542</v>
      </c>
      <c r="I14125" s="1" t="s">
        <v>1174</v>
      </c>
      <c r="J14125" s="1" t="s">
        <v>1370</v>
      </c>
      <c r="K14125" s="1" t="s">
        <v>940</v>
      </c>
      <c r="L14125" s="1" t="s">
        <v>1434</v>
      </c>
      <c r="M14125" s="1" t="s">
        <v>958</v>
      </c>
      <c r="N14125" s="1" t="s">
        <v>3582</v>
      </c>
      <c r="O14125" s="1" t="s">
        <v>1245</v>
      </c>
      <c r="P14125">
        <v>5040</v>
      </c>
      <c r="Q14125" s="1" t="s">
        <v>1271</v>
      </c>
      <c r="R14125" s="1" t="s">
        <v>15182</v>
      </c>
      <c r="S14125" t="s">
        <v>15183</v>
      </c>
      <c r="T14125" s="1" t="s">
        <v>1273</v>
      </c>
      <c r="U14125" s="1" t="s">
        <v>931</v>
      </c>
      <c r="V14125" s="1" t="s">
        <v>1274</v>
      </c>
      <c r="W14125" t="s">
        <v>1501</v>
      </c>
      <c r="X14125" s="1" t="s">
        <v>1437</v>
      </c>
      <c r="Y14125" s="1"/>
      <c r="Z14125" t="s">
        <v>1547</v>
      </c>
      <c r="AA14125" s="1" t="s">
        <v>1310</v>
      </c>
      <c r="AB14125" s="1" t="s">
        <v>1174</v>
      </c>
      <c r="AD14125" s="1" t="s">
        <v>1480</v>
      </c>
      <c r="AE14125">
        <v>-5040</v>
      </c>
      <c r="AF14125">
        <v>5040</v>
      </c>
    </row>
    <row r="14126" spans="1:32" x14ac:dyDescent="0.25">
      <c r="A14126" s="1" t="s">
        <v>1278</v>
      </c>
      <c r="B14126" s="2">
        <v>44902</v>
      </c>
      <c r="C14126">
        <v>802</v>
      </c>
      <c r="D14126" s="1" t="s">
        <v>1360</v>
      </c>
      <c r="E14126" t="s">
        <v>960</v>
      </c>
      <c r="F14126" s="1" t="s">
        <v>16</v>
      </c>
      <c r="G14126" s="1" t="s">
        <v>1541</v>
      </c>
      <c r="H14126" s="1" t="s">
        <v>1542</v>
      </c>
      <c r="I14126" s="1" t="s">
        <v>1174</v>
      </c>
      <c r="J14126" s="1" t="s">
        <v>1370</v>
      </c>
      <c r="K14126" s="1" t="s">
        <v>940</v>
      </c>
      <c r="L14126" s="1" t="s">
        <v>1434</v>
      </c>
      <c r="M14126" s="1" t="s">
        <v>959</v>
      </c>
      <c r="N14126" s="1" t="s">
        <v>4907</v>
      </c>
      <c r="O14126" s="1" t="s">
        <v>1245</v>
      </c>
      <c r="P14126">
        <v>3600</v>
      </c>
      <c r="Q14126" s="1" t="s">
        <v>1271</v>
      </c>
      <c r="R14126" s="1" t="s">
        <v>15182</v>
      </c>
      <c r="S14126" t="s">
        <v>15183</v>
      </c>
      <c r="T14126" s="1" t="s">
        <v>1273</v>
      </c>
      <c r="U14126" s="1" t="s">
        <v>931</v>
      </c>
      <c r="V14126" s="1" t="s">
        <v>1274</v>
      </c>
      <c r="W14126" t="s">
        <v>1501</v>
      </c>
      <c r="X14126" s="1" t="s">
        <v>1437</v>
      </c>
      <c r="Y14126" s="1"/>
      <c r="Z14126" t="s">
        <v>1547</v>
      </c>
      <c r="AA14126" s="1" t="s">
        <v>1310</v>
      </c>
      <c r="AB14126" s="1" t="s">
        <v>1174</v>
      </c>
      <c r="AD14126" s="1" t="s">
        <v>1480</v>
      </c>
      <c r="AE14126">
        <v>-3600</v>
      </c>
      <c r="AF14126">
        <v>3600</v>
      </c>
    </row>
    <row r="14127" spans="1:32" x14ac:dyDescent="0.25">
      <c r="A14127" s="1" t="s">
        <v>1278</v>
      </c>
      <c r="B14127" s="2">
        <v>44902</v>
      </c>
      <c r="C14127">
        <v>802</v>
      </c>
      <c r="D14127" s="1" t="s">
        <v>1360</v>
      </c>
      <c r="E14127" t="s">
        <v>953</v>
      </c>
      <c r="F14127" s="1" t="s">
        <v>16</v>
      </c>
      <c r="G14127" s="1" t="s">
        <v>1541</v>
      </c>
      <c r="H14127" s="1" t="s">
        <v>1542</v>
      </c>
      <c r="I14127" s="1" t="s">
        <v>1174</v>
      </c>
      <c r="J14127" s="1" t="s">
        <v>1370</v>
      </c>
      <c r="K14127" s="1" t="s">
        <v>940</v>
      </c>
      <c r="L14127" s="1" t="s">
        <v>1434</v>
      </c>
      <c r="M14127" s="1" t="s">
        <v>952</v>
      </c>
      <c r="N14127" s="1" t="s">
        <v>4908</v>
      </c>
      <c r="O14127" s="1" t="s">
        <v>1245</v>
      </c>
      <c r="P14127">
        <v>5040</v>
      </c>
      <c r="Q14127" s="1" t="s">
        <v>1271</v>
      </c>
      <c r="R14127" s="1" t="s">
        <v>15182</v>
      </c>
      <c r="S14127" t="s">
        <v>15183</v>
      </c>
      <c r="T14127" s="1" t="s">
        <v>1273</v>
      </c>
      <c r="U14127" s="1" t="s">
        <v>931</v>
      </c>
      <c r="V14127" s="1" t="s">
        <v>1274</v>
      </c>
      <c r="W14127" t="s">
        <v>1501</v>
      </c>
      <c r="X14127" s="1" t="s">
        <v>1437</v>
      </c>
      <c r="Y14127" s="1"/>
      <c r="Z14127" t="s">
        <v>1547</v>
      </c>
      <c r="AA14127" s="1" t="s">
        <v>1310</v>
      </c>
      <c r="AB14127" s="1" t="s">
        <v>1174</v>
      </c>
      <c r="AD14127" s="1" t="s">
        <v>1480</v>
      </c>
      <c r="AE14127">
        <v>-5040</v>
      </c>
      <c r="AF14127">
        <v>5040</v>
      </c>
    </row>
    <row r="14128" spans="1:32" x14ac:dyDescent="0.25">
      <c r="A14128" s="1" t="s">
        <v>1278</v>
      </c>
      <c r="B14128" s="2">
        <v>44902</v>
      </c>
      <c r="C14128">
        <v>802</v>
      </c>
      <c r="D14128" s="1" t="s">
        <v>1360</v>
      </c>
      <c r="E14128" t="s">
        <v>955</v>
      </c>
      <c r="F14128" s="1" t="s">
        <v>16</v>
      </c>
      <c r="G14128" s="1" t="s">
        <v>1541</v>
      </c>
      <c r="H14128" s="1" t="s">
        <v>1542</v>
      </c>
      <c r="I14128" s="1" t="s">
        <v>1174</v>
      </c>
      <c r="J14128" s="1" t="s">
        <v>1370</v>
      </c>
      <c r="K14128" s="1" t="s">
        <v>940</v>
      </c>
      <c r="L14128" s="1" t="s">
        <v>1434</v>
      </c>
      <c r="M14128" s="1" t="s">
        <v>954</v>
      </c>
      <c r="N14128" s="1" t="s">
        <v>8417</v>
      </c>
      <c r="O14128" s="1" t="s">
        <v>1245</v>
      </c>
      <c r="P14128">
        <v>5760</v>
      </c>
      <c r="Q14128" s="1" t="s">
        <v>1271</v>
      </c>
      <c r="R14128" s="1" t="s">
        <v>15182</v>
      </c>
      <c r="S14128" t="s">
        <v>15183</v>
      </c>
      <c r="T14128" s="1" t="s">
        <v>1273</v>
      </c>
      <c r="U14128" s="1" t="s">
        <v>931</v>
      </c>
      <c r="V14128" s="1" t="s">
        <v>1274</v>
      </c>
      <c r="W14128" t="s">
        <v>1501</v>
      </c>
      <c r="X14128" s="1" t="s">
        <v>1437</v>
      </c>
      <c r="Y14128" s="1"/>
      <c r="Z14128" t="s">
        <v>1547</v>
      </c>
      <c r="AA14128" s="1" t="s">
        <v>1310</v>
      </c>
      <c r="AB14128" s="1" t="s">
        <v>1174</v>
      </c>
      <c r="AD14128" s="1" t="s">
        <v>1480</v>
      </c>
      <c r="AE14128">
        <v>-5760</v>
      </c>
      <c r="AF14128">
        <v>5760</v>
      </c>
    </row>
    <row r="14129" spans="1:32" x14ac:dyDescent="0.25">
      <c r="A14129" s="1" t="s">
        <v>1278</v>
      </c>
      <c r="B14129" s="2">
        <v>44902</v>
      </c>
      <c r="C14129">
        <v>802</v>
      </c>
      <c r="D14129" s="1" t="s">
        <v>1360</v>
      </c>
      <c r="E14129" t="s">
        <v>144</v>
      </c>
      <c r="F14129" s="1" t="s">
        <v>16</v>
      </c>
      <c r="G14129" s="1" t="s">
        <v>1541</v>
      </c>
      <c r="H14129" s="1" t="s">
        <v>1542</v>
      </c>
      <c r="I14129" s="1" t="s">
        <v>1174</v>
      </c>
      <c r="J14129" s="1" t="s">
        <v>1370</v>
      </c>
      <c r="K14129" s="1" t="s">
        <v>935</v>
      </c>
      <c r="L14129" s="1" t="s">
        <v>2256</v>
      </c>
      <c r="M14129" s="1" t="s">
        <v>940</v>
      </c>
      <c r="N14129" s="1" t="s">
        <v>1434</v>
      </c>
      <c r="O14129" s="1" t="s">
        <v>1270</v>
      </c>
      <c r="P14129">
        <v>10800</v>
      </c>
      <c r="Q14129" s="1" t="s">
        <v>1271</v>
      </c>
      <c r="R14129" s="1" t="s">
        <v>15182</v>
      </c>
      <c r="S14129" t="s">
        <v>15183</v>
      </c>
      <c r="T14129" s="1" t="s">
        <v>1273</v>
      </c>
      <c r="U14129" s="1" t="s">
        <v>931</v>
      </c>
      <c r="V14129" s="1" t="s">
        <v>1274</v>
      </c>
      <c r="W14129" t="s">
        <v>1501</v>
      </c>
      <c r="X14129" s="1" t="s">
        <v>1276</v>
      </c>
      <c r="Y14129" s="1"/>
      <c r="Z14129" t="s">
        <v>1547</v>
      </c>
      <c r="AA14129" s="1" t="s">
        <v>1310</v>
      </c>
      <c r="AB14129" s="1" t="s">
        <v>1174</v>
      </c>
      <c r="AD14129" s="1" t="s">
        <v>1480</v>
      </c>
      <c r="AE14129">
        <v>-10800</v>
      </c>
      <c r="AF14129">
        <v>10800</v>
      </c>
    </row>
    <row r="14130" spans="1:32" x14ac:dyDescent="0.25">
      <c r="A14130" s="1" t="s">
        <v>1278</v>
      </c>
      <c r="B14130" s="2">
        <v>44861</v>
      </c>
      <c r="C14130">
        <v>502</v>
      </c>
      <c r="D14130" s="1" t="s">
        <v>1380</v>
      </c>
      <c r="E14130" t="s">
        <v>161</v>
      </c>
      <c r="F14130" s="1" t="s">
        <v>10</v>
      </c>
      <c r="G14130" s="1" t="s">
        <v>4318</v>
      </c>
      <c r="H14130" s="1" t="s">
        <v>4319</v>
      </c>
      <c r="I14130" s="1" t="s">
        <v>1149</v>
      </c>
      <c r="J14130" s="1" t="s">
        <v>1267</v>
      </c>
      <c r="K14130" s="1" t="s">
        <v>651</v>
      </c>
      <c r="L14130" s="1" t="s">
        <v>1294</v>
      </c>
      <c r="M14130" s="1" t="s">
        <v>721</v>
      </c>
      <c r="N14130" s="1" t="s">
        <v>1295</v>
      </c>
      <c r="O14130" s="1" t="s">
        <v>1270</v>
      </c>
      <c r="P14130">
        <v>13762.26</v>
      </c>
      <c r="Q14130" s="1" t="s">
        <v>1271</v>
      </c>
      <c r="R14130" s="1" t="s">
        <v>15184</v>
      </c>
      <c r="S14130" t="s">
        <v>15185</v>
      </c>
      <c r="T14130" s="1" t="s">
        <v>1273</v>
      </c>
      <c r="U14130" s="1" t="s">
        <v>135</v>
      </c>
      <c r="V14130" s="1" t="s">
        <v>1289</v>
      </c>
      <c r="W14130" t="s">
        <v>1347</v>
      </c>
      <c r="X14130" s="1" t="s">
        <v>1276</v>
      </c>
      <c r="Y14130" s="1"/>
      <c r="Z14130" t="s">
        <v>4322</v>
      </c>
      <c r="AA14130" s="1" t="s">
        <v>4323</v>
      </c>
      <c r="AB14130" s="1" t="s">
        <v>1149</v>
      </c>
      <c r="AD14130" s="1" t="s">
        <v>1480</v>
      </c>
      <c r="AE14130">
        <v>-13762.26</v>
      </c>
      <c r="AF14130">
        <v>13762.26</v>
      </c>
    </row>
    <row r="14131" spans="1:32" x14ac:dyDescent="0.25">
      <c r="A14131" s="1" t="s">
        <v>1278</v>
      </c>
      <c r="B14131" s="2">
        <v>44883</v>
      </c>
      <c r="C14131">
        <v>511</v>
      </c>
      <c r="D14131" s="1" t="s">
        <v>1399</v>
      </c>
      <c r="E14131" t="s">
        <v>163</v>
      </c>
      <c r="F14131" s="1" t="s">
        <v>11</v>
      </c>
      <c r="G14131" s="1" t="s">
        <v>14723</v>
      </c>
      <c r="H14131" s="1" t="s">
        <v>14724</v>
      </c>
      <c r="I14131" s="1" t="s">
        <v>1158</v>
      </c>
      <c r="J14131" s="1" t="s">
        <v>1329</v>
      </c>
      <c r="K14131" s="1" t="s">
        <v>1207</v>
      </c>
      <c r="L14131" s="1" t="s">
        <v>1392</v>
      </c>
      <c r="M14131" s="1" t="s">
        <v>1209</v>
      </c>
      <c r="N14131" s="1" t="s">
        <v>14725</v>
      </c>
      <c r="O14131" s="1" t="s">
        <v>1245</v>
      </c>
      <c r="P14131">
        <v>5772.03</v>
      </c>
      <c r="Q14131" s="1" t="s">
        <v>14715</v>
      </c>
      <c r="R14131" s="1" t="s">
        <v>15186</v>
      </c>
      <c r="S14131" t="s">
        <v>15187</v>
      </c>
      <c r="T14131" s="1" t="s">
        <v>1273</v>
      </c>
      <c r="U14131" s="1" t="s">
        <v>1203</v>
      </c>
      <c r="V14131" s="1" t="s">
        <v>1395</v>
      </c>
      <c r="W14131" t="s">
        <v>1347</v>
      </c>
      <c r="X14131" s="1" t="s">
        <v>1437</v>
      </c>
      <c r="Y14131" s="1"/>
      <c r="Z14131" t="s">
        <v>14728</v>
      </c>
      <c r="AA14131" s="1" t="s">
        <v>14729</v>
      </c>
      <c r="AB14131" s="1" t="s">
        <v>1158</v>
      </c>
      <c r="AD14131" s="1" t="s">
        <v>1480</v>
      </c>
      <c r="AE14131">
        <v>-5772.03</v>
      </c>
      <c r="AF14131">
        <v>5772.03</v>
      </c>
    </row>
    <row r="14132" spans="1:32" x14ac:dyDescent="0.25">
      <c r="A14132" s="1" t="s">
        <v>1278</v>
      </c>
      <c r="B14132" s="2">
        <v>44883</v>
      </c>
      <c r="C14132">
        <v>511</v>
      </c>
      <c r="D14132" s="1" t="s">
        <v>1399</v>
      </c>
      <c r="E14132" t="s">
        <v>163</v>
      </c>
      <c r="F14132" s="1" t="s">
        <v>11</v>
      </c>
      <c r="G14132" s="1" t="s">
        <v>14723</v>
      </c>
      <c r="H14132" s="1" t="s">
        <v>14724</v>
      </c>
      <c r="I14132" s="1" t="s">
        <v>1158</v>
      </c>
      <c r="J14132" s="1" t="s">
        <v>1329</v>
      </c>
      <c r="K14132" s="1" t="s">
        <v>1158</v>
      </c>
      <c r="L14132" s="1" t="s">
        <v>1329</v>
      </c>
      <c r="M14132" s="1" t="s">
        <v>1159</v>
      </c>
      <c r="N14132" s="1" t="s">
        <v>14713</v>
      </c>
      <c r="O14132" s="1" t="s">
        <v>1245</v>
      </c>
      <c r="P14132">
        <v>26640.17</v>
      </c>
      <c r="Q14132" s="1" t="s">
        <v>14715</v>
      </c>
      <c r="R14132" s="1" t="s">
        <v>15186</v>
      </c>
      <c r="S14132" t="s">
        <v>15187</v>
      </c>
      <c r="T14132" s="1" t="s">
        <v>1273</v>
      </c>
      <c r="U14132" s="1" t="s">
        <v>1144</v>
      </c>
      <c r="V14132" s="1" t="s">
        <v>1332</v>
      </c>
      <c r="W14132" t="s">
        <v>1347</v>
      </c>
      <c r="X14132" s="1" t="s">
        <v>1437</v>
      </c>
      <c r="Y14132" s="1"/>
      <c r="Z14132" t="s">
        <v>14728</v>
      </c>
      <c r="AA14132" s="1" t="s">
        <v>14729</v>
      </c>
      <c r="AB14132" s="1" t="s">
        <v>1158</v>
      </c>
      <c r="AD14132" s="1" t="s">
        <v>1480</v>
      </c>
      <c r="AE14132">
        <v>-26640.17</v>
      </c>
      <c r="AF14132">
        <v>26640.17</v>
      </c>
    </row>
    <row r="14133" spans="1:32" x14ac:dyDescent="0.25">
      <c r="A14133" s="1" t="s">
        <v>1278</v>
      </c>
      <c r="B14133" s="2">
        <v>44883</v>
      </c>
      <c r="C14133">
        <v>511</v>
      </c>
      <c r="D14133" s="1" t="s">
        <v>1399</v>
      </c>
      <c r="E14133" t="s">
        <v>163</v>
      </c>
      <c r="F14133" s="1" t="s">
        <v>11</v>
      </c>
      <c r="G14133" s="1" t="s">
        <v>14723</v>
      </c>
      <c r="H14133" s="1" t="s">
        <v>14724</v>
      </c>
      <c r="I14133" s="1" t="s">
        <v>1158</v>
      </c>
      <c r="J14133" s="1" t="s">
        <v>1329</v>
      </c>
      <c r="K14133" s="1" t="s">
        <v>560</v>
      </c>
      <c r="L14133" s="1" t="s">
        <v>2160</v>
      </c>
      <c r="M14133" s="1" t="s">
        <v>562</v>
      </c>
      <c r="N14133" s="1" t="s">
        <v>3203</v>
      </c>
      <c r="O14133" s="1" t="s">
        <v>1245</v>
      </c>
      <c r="P14133">
        <v>27084.25</v>
      </c>
      <c r="Q14133" s="1" t="s">
        <v>14715</v>
      </c>
      <c r="R14133" s="1" t="s">
        <v>15186</v>
      </c>
      <c r="S14133" t="s">
        <v>15187</v>
      </c>
      <c r="T14133" s="1" t="s">
        <v>1273</v>
      </c>
      <c r="U14133" s="1" t="s">
        <v>135</v>
      </c>
      <c r="V14133" s="1" t="s">
        <v>1289</v>
      </c>
      <c r="W14133" t="s">
        <v>1347</v>
      </c>
      <c r="X14133" s="1" t="s">
        <v>1437</v>
      </c>
      <c r="Y14133" s="1"/>
      <c r="Z14133" t="s">
        <v>14728</v>
      </c>
      <c r="AA14133" s="1" t="s">
        <v>14729</v>
      </c>
      <c r="AB14133" s="1" t="s">
        <v>1158</v>
      </c>
      <c r="AD14133" s="1" t="s">
        <v>1480</v>
      </c>
      <c r="AE14133">
        <v>-27084.25</v>
      </c>
      <c r="AF14133">
        <v>27084.25</v>
      </c>
    </row>
    <row r="14134" spans="1:32" x14ac:dyDescent="0.25">
      <c r="A14134" s="1" t="s">
        <v>1278</v>
      </c>
      <c r="B14134" s="2">
        <v>44883</v>
      </c>
      <c r="C14134">
        <v>511</v>
      </c>
      <c r="D14134" s="1" t="s">
        <v>1399</v>
      </c>
      <c r="E14134" t="s">
        <v>163</v>
      </c>
      <c r="F14134" s="1" t="s">
        <v>11</v>
      </c>
      <c r="G14134" s="1" t="s">
        <v>14723</v>
      </c>
      <c r="H14134" s="1" t="s">
        <v>14724</v>
      </c>
      <c r="I14134" s="1" t="s">
        <v>1158</v>
      </c>
      <c r="J14134" s="1" t="s">
        <v>1329</v>
      </c>
      <c r="K14134" s="1" t="s">
        <v>573</v>
      </c>
      <c r="L14134" s="1" t="s">
        <v>2038</v>
      </c>
      <c r="M14134" s="1" t="s">
        <v>595</v>
      </c>
      <c r="N14134" s="1" t="s">
        <v>2039</v>
      </c>
      <c r="O14134" s="1" t="s">
        <v>1245</v>
      </c>
      <c r="P14134">
        <v>2722.44</v>
      </c>
      <c r="Q14134" s="1" t="s">
        <v>14715</v>
      </c>
      <c r="R14134" s="1" t="s">
        <v>15186</v>
      </c>
      <c r="S14134" t="s">
        <v>15187</v>
      </c>
      <c r="T14134" s="1" t="s">
        <v>1273</v>
      </c>
      <c r="U14134" s="1" t="s">
        <v>135</v>
      </c>
      <c r="V14134" s="1" t="s">
        <v>1289</v>
      </c>
      <c r="W14134" t="s">
        <v>1347</v>
      </c>
      <c r="X14134" s="1" t="s">
        <v>1437</v>
      </c>
      <c r="Y14134" s="1"/>
      <c r="Z14134" t="s">
        <v>14728</v>
      </c>
      <c r="AA14134" s="1" t="s">
        <v>14729</v>
      </c>
      <c r="AB14134" s="1" t="s">
        <v>1158</v>
      </c>
      <c r="AD14134" s="1" t="s">
        <v>1480</v>
      </c>
      <c r="AE14134">
        <v>-2722.44</v>
      </c>
      <c r="AF14134">
        <v>2722.44</v>
      </c>
    </row>
    <row r="14135" spans="1:32" x14ac:dyDescent="0.25">
      <c r="A14135" s="1" t="s">
        <v>1278</v>
      </c>
      <c r="B14135" s="2">
        <v>44883</v>
      </c>
      <c r="C14135">
        <v>511</v>
      </c>
      <c r="D14135" s="1" t="s">
        <v>1399</v>
      </c>
      <c r="E14135" t="s">
        <v>144</v>
      </c>
      <c r="F14135" s="1" t="s">
        <v>11</v>
      </c>
      <c r="G14135" s="1" t="s">
        <v>14723</v>
      </c>
      <c r="H14135" s="1" t="s">
        <v>14724</v>
      </c>
      <c r="I14135" s="1" t="s">
        <v>1158</v>
      </c>
      <c r="J14135" s="1" t="s">
        <v>1329</v>
      </c>
      <c r="K14135" s="1" t="s">
        <v>1137</v>
      </c>
      <c r="L14135" s="1" t="s">
        <v>1426</v>
      </c>
      <c r="M14135" s="1" t="s">
        <v>1138</v>
      </c>
      <c r="N14135" s="1" t="s">
        <v>1431</v>
      </c>
      <c r="O14135" s="1" t="s">
        <v>1270</v>
      </c>
      <c r="P14135">
        <v>1554.02</v>
      </c>
      <c r="Q14135" s="1" t="s">
        <v>14715</v>
      </c>
      <c r="R14135" s="1" t="s">
        <v>15186</v>
      </c>
      <c r="S14135" t="s">
        <v>15187</v>
      </c>
      <c r="T14135" s="1" t="s">
        <v>1273</v>
      </c>
      <c r="U14135" s="1" t="s">
        <v>1137</v>
      </c>
      <c r="V14135" s="1" t="s">
        <v>1426</v>
      </c>
      <c r="W14135" t="s">
        <v>1347</v>
      </c>
      <c r="X14135" s="1" t="s">
        <v>1276</v>
      </c>
      <c r="Y14135" s="1"/>
      <c r="Z14135" t="s">
        <v>14728</v>
      </c>
      <c r="AA14135" s="1" t="s">
        <v>14729</v>
      </c>
      <c r="AB14135" s="1" t="s">
        <v>1158</v>
      </c>
      <c r="AD14135" s="1" t="s">
        <v>1480</v>
      </c>
      <c r="AE14135">
        <v>-1554.02</v>
      </c>
      <c r="AF14135">
        <v>1554.02</v>
      </c>
    </row>
    <row r="14136" spans="1:32" x14ac:dyDescent="0.25">
      <c r="A14136" s="1" t="s">
        <v>1278</v>
      </c>
      <c r="B14136" s="2">
        <v>44883</v>
      </c>
      <c r="C14136">
        <v>511</v>
      </c>
      <c r="D14136" s="1" t="s">
        <v>1399</v>
      </c>
      <c r="E14136" t="s">
        <v>163</v>
      </c>
      <c r="F14136" s="1" t="s">
        <v>11</v>
      </c>
      <c r="G14136" s="1" t="s">
        <v>14723</v>
      </c>
      <c r="H14136" s="1" t="s">
        <v>14724</v>
      </c>
      <c r="I14136" s="1" t="s">
        <v>1158</v>
      </c>
      <c r="J14136" s="1" t="s">
        <v>1329</v>
      </c>
      <c r="K14136" s="1" t="s">
        <v>595</v>
      </c>
      <c r="L14136" s="1" t="s">
        <v>2039</v>
      </c>
      <c r="M14136" s="1" t="s">
        <v>596</v>
      </c>
      <c r="N14136" s="1" t="s">
        <v>9726</v>
      </c>
      <c r="O14136" s="1" t="s">
        <v>1245</v>
      </c>
      <c r="P14136">
        <v>17935.36</v>
      </c>
      <c r="Q14136" s="1" t="s">
        <v>14715</v>
      </c>
      <c r="R14136" s="1" t="s">
        <v>15186</v>
      </c>
      <c r="S14136" t="s">
        <v>15187</v>
      </c>
      <c r="T14136" s="1" t="s">
        <v>1273</v>
      </c>
      <c r="U14136" s="1" t="s">
        <v>135</v>
      </c>
      <c r="V14136" s="1" t="s">
        <v>1289</v>
      </c>
      <c r="W14136" t="s">
        <v>1347</v>
      </c>
      <c r="X14136" s="1" t="s">
        <v>1437</v>
      </c>
      <c r="Y14136" s="1"/>
      <c r="Z14136" t="s">
        <v>14728</v>
      </c>
      <c r="AA14136" s="1" t="s">
        <v>14729</v>
      </c>
      <c r="AB14136" s="1" t="s">
        <v>1158</v>
      </c>
      <c r="AD14136" s="1" t="s">
        <v>1480</v>
      </c>
      <c r="AE14136">
        <v>-17935.36</v>
      </c>
      <c r="AF14136">
        <v>17935.36</v>
      </c>
    </row>
    <row r="14137" spans="1:32" x14ac:dyDescent="0.25">
      <c r="A14137" s="1" t="s">
        <v>1278</v>
      </c>
      <c r="B14137" s="2">
        <v>44883</v>
      </c>
      <c r="C14137">
        <v>511</v>
      </c>
      <c r="D14137" s="1" t="s">
        <v>1399</v>
      </c>
      <c r="E14137" t="s">
        <v>163</v>
      </c>
      <c r="F14137" s="1" t="s">
        <v>11</v>
      </c>
      <c r="G14137" s="1" t="s">
        <v>14723</v>
      </c>
      <c r="H14137" s="1" t="s">
        <v>14724</v>
      </c>
      <c r="I14137" s="1" t="s">
        <v>1158</v>
      </c>
      <c r="J14137" s="1" t="s">
        <v>1329</v>
      </c>
      <c r="K14137" s="1" t="s">
        <v>595</v>
      </c>
      <c r="L14137" s="1" t="s">
        <v>2039</v>
      </c>
      <c r="M14137" s="1" t="s">
        <v>600</v>
      </c>
      <c r="N14137" s="1" t="s">
        <v>9727</v>
      </c>
      <c r="O14137" s="1" t="s">
        <v>1245</v>
      </c>
      <c r="P14137">
        <v>15049.34</v>
      </c>
      <c r="Q14137" s="1" t="s">
        <v>14715</v>
      </c>
      <c r="R14137" s="1" t="s">
        <v>15186</v>
      </c>
      <c r="S14137" t="s">
        <v>15187</v>
      </c>
      <c r="T14137" s="1" t="s">
        <v>1273</v>
      </c>
      <c r="U14137" s="1" t="s">
        <v>135</v>
      </c>
      <c r="V14137" s="1" t="s">
        <v>1289</v>
      </c>
      <c r="W14137" t="s">
        <v>1347</v>
      </c>
      <c r="X14137" s="1" t="s">
        <v>1437</v>
      </c>
      <c r="Y14137" s="1"/>
      <c r="Z14137" t="s">
        <v>14728</v>
      </c>
      <c r="AA14137" s="1" t="s">
        <v>14729</v>
      </c>
      <c r="AB14137" s="1" t="s">
        <v>1158</v>
      </c>
      <c r="AD14137" s="1" t="s">
        <v>1480</v>
      </c>
      <c r="AE14137">
        <v>-15049.34</v>
      </c>
      <c r="AF14137">
        <v>15049.34</v>
      </c>
    </row>
    <row r="14138" spans="1:32" x14ac:dyDescent="0.25">
      <c r="A14138" s="1" t="s">
        <v>1278</v>
      </c>
      <c r="B14138" s="2">
        <v>44883</v>
      </c>
      <c r="C14138">
        <v>511</v>
      </c>
      <c r="D14138" s="1" t="s">
        <v>1399</v>
      </c>
      <c r="E14138" t="s">
        <v>163</v>
      </c>
      <c r="F14138" s="1" t="s">
        <v>11</v>
      </c>
      <c r="G14138" s="1" t="s">
        <v>14723</v>
      </c>
      <c r="H14138" s="1" t="s">
        <v>14724</v>
      </c>
      <c r="I14138" s="1" t="s">
        <v>1158</v>
      </c>
      <c r="J14138" s="1" t="s">
        <v>1329</v>
      </c>
      <c r="K14138" s="1" t="s">
        <v>474</v>
      </c>
      <c r="L14138" s="1" t="s">
        <v>2478</v>
      </c>
      <c r="M14138" s="1" t="s">
        <v>525</v>
      </c>
      <c r="N14138" s="1" t="s">
        <v>3208</v>
      </c>
      <c r="O14138" s="1" t="s">
        <v>1245</v>
      </c>
      <c r="P14138">
        <v>6823.62</v>
      </c>
      <c r="Q14138" s="1" t="s">
        <v>14715</v>
      </c>
      <c r="R14138" s="1" t="s">
        <v>15186</v>
      </c>
      <c r="S14138" t="s">
        <v>15187</v>
      </c>
      <c r="T14138" s="1" t="s">
        <v>1273</v>
      </c>
      <c r="U14138" s="1" t="s">
        <v>135</v>
      </c>
      <c r="V14138" s="1" t="s">
        <v>1289</v>
      </c>
      <c r="W14138" t="s">
        <v>1347</v>
      </c>
      <c r="X14138" s="1" t="s">
        <v>1437</v>
      </c>
      <c r="Y14138" s="1"/>
      <c r="Z14138" t="s">
        <v>14728</v>
      </c>
      <c r="AA14138" s="1" t="s">
        <v>14729</v>
      </c>
      <c r="AB14138" s="1" t="s">
        <v>1158</v>
      </c>
      <c r="AD14138" s="1" t="s">
        <v>1480</v>
      </c>
      <c r="AE14138">
        <v>-6823.62</v>
      </c>
      <c r="AF14138">
        <v>6823.62</v>
      </c>
    </row>
    <row r="14139" spans="1:32" x14ac:dyDescent="0.25">
      <c r="A14139" s="1" t="s">
        <v>1278</v>
      </c>
      <c r="B14139" s="2">
        <v>44883</v>
      </c>
      <c r="C14139">
        <v>511</v>
      </c>
      <c r="D14139" s="1" t="s">
        <v>1399</v>
      </c>
      <c r="E14139" t="s">
        <v>163</v>
      </c>
      <c r="F14139" s="1" t="s">
        <v>11</v>
      </c>
      <c r="G14139" s="1" t="s">
        <v>14723</v>
      </c>
      <c r="H14139" s="1" t="s">
        <v>14724</v>
      </c>
      <c r="I14139" s="1" t="s">
        <v>1158</v>
      </c>
      <c r="J14139" s="1" t="s">
        <v>1329</v>
      </c>
      <c r="K14139" s="1" t="s">
        <v>14730</v>
      </c>
      <c r="L14139" s="1" t="s">
        <v>12396</v>
      </c>
      <c r="M14139" s="1" t="s">
        <v>164</v>
      </c>
      <c r="N14139" s="1" t="s">
        <v>12397</v>
      </c>
      <c r="O14139" s="1" t="s">
        <v>1270</v>
      </c>
      <c r="P14139">
        <v>712.74</v>
      </c>
      <c r="Q14139" s="1" t="s">
        <v>14715</v>
      </c>
      <c r="R14139" s="1" t="s">
        <v>15186</v>
      </c>
      <c r="S14139" t="s">
        <v>15187</v>
      </c>
      <c r="T14139" s="1" t="s">
        <v>1273</v>
      </c>
      <c r="U14139" s="1" t="s">
        <v>135</v>
      </c>
      <c r="V14139" s="1" t="s">
        <v>1289</v>
      </c>
      <c r="W14139" t="s">
        <v>1347</v>
      </c>
      <c r="X14139" s="1" t="s">
        <v>1276</v>
      </c>
      <c r="Y14139" s="1"/>
      <c r="Z14139" t="s">
        <v>14728</v>
      </c>
      <c r="AA14139" s="1" t="s">
        <v>14729</v>
      </c>
      <c r="AB14139" s="1" t="s">
        <v>1158</v>
      </c>
      <c r="AD14139" s="1" t="s">
        <v>1480</v>
      </c>
      <c r="AE14139">
        <v>-712.74</v>
      </c>
      <c r="AF14139">
        <v>712.74</v>
      </c>
    </row>
    <row r="14140" spans="1:32" x14ac:dyDescent="0.25">
      <c r="A14140" s="1" t="s">
        <v>1278</v>
      </c>
      <c r="B14140" s="2">
        <v>44883</v>
      </c>
      <c r="C14140">
        <v>511</v>
      </c>
      <c r="D14140" s="1" t="s">
        <v>1399</v>
      </c>
      <c r="E14140" t="s">
        <v>163</v>
      </c>
      <c r="F14140" s="1" t="s">
        <v>11</v>
      </c>
      <c r="G14140" s="1" t="s">
        <v>14723</v>
      </c>
      <c r="H14140" s="1" t="s">
        <v>14724</v>
      </c>
      <c r="I14140" s="1" t="s">
        <v>1158</v>
      </c>
      <c r="J14140" s="1" t="s">
        <v>1329</v>
      </c>
      <c r="K14140" s="1" t="s">
        <v>14730</v>
      </c>
      <c r="L14140" s="1" t="s">
        <v>12396</v>
      </c>
      <c r="M14140" s="1" t="s">
        <v>165</v>
      </c>
      <c r="N14140" s="1" t="s">
        <v>12398</v>
      </c>
      <c r="O14140" s="1" t="s">
        <v>1270</v>
      </c>
      <c r="P14140">
        <v>1004.84</v>
      </c>
      <c r="Q14140" s="1" t="s">
        <v>14715</v>
      </c>
      <c r="R14140" s="1" t="s">
        <v>15186</v>
      </c>
      <c r="S14140" t="s">
        <v>15187</v>
      </c>
      <c r="T14140" s="1" t="s">
        <v>1273</v>
      </c>
      <c r="U14140" s="1" t="s">
        <v>135</v>
      </c>
      <c r="V14140" s="1" t="s">
        <v>1289</v>
      </c>
      <c r="W14140" t="s">
        <v>1347</v>
      </c>
      <c r="X14140" s="1" t="s">
        <v>1276</v>
      </c>
      <c r="Y14140" s="1"/>
      <c r="Z14140" t="s">
        <v>14728</v>
      </c>
      <c r="AA14140" s="1" t="s">
        <v>14729</v>
      </c>
      <c r="AB14140" s="1" t="s">
        <v>1158</v>
      </c>
      <c r="AD14140" s="1" t="s">
        <v>1480</v>
      </c>
      <c r="AE14140">
        <v>-1004.84</v>
      </c>
      <c r="AF14140">
        <v>1004.84</v>
      </c>
    </row>
    <row r="14141" spans="1:32" x14ac:dyDescent="0.25">
      <c r="A14141" s="1" t="s">
        <v>1278</v>
      </c>
      <c r="B14141" s="2">
        <v>44883</v>
      </c>
      <c r="C14141">
        <v>511</v>
      </c>
      <c r="D14141" s="1" t="s">
        <v>1399</v>
      </c>
      <c r="E14141" t="s">
        <v>163</v>
      </c>
      <c r="F14141" s="1" t="s">
        <v>11</v>
      </c>
      <c r="G14141" s="1" t="s">
        <v>14723</v>
      </c>
      <c r="H14141" s="1" t="s">
        <v>14724</v>
      </c>
      <c r="I14141" s="1" t="s">
        <v>1158</v>
      </c>
      <c r="J14141" s="1" t="s">
        <v>1329</v>
      </c>
      <c r="K14141" s="1" t="s">
        <v>14731</v>
      </c>
      <c r="L14141" s="1" t="s">
        <v>14732</v>
      </c>
      <c r="M14141" s="1" t="s">
        <v>366</v>
      </c>
      <c r="N14141" s="1" t="s">
        <v>12395</v>
      </c>
      <c r="O14141" s="1" t="s">
        <v>1366</v>
      </c>
      <c r="P14141">
        <v>2442.02</v>
      </c>
      <c r="Q14141" s="1" t="s">
        <v>14715</v>
      </c>
      <c r="R14141" s="1" t="s">
        <v>15186</v>
      </c>
      <c r="S14141" t="s">
        <v>15187</v>
      </c>
      <c r="T14141" s="1" t="s">
        <v>1273</v>
      </c>
      <c r="U14141" s="1" t="s">
        <v>135</v>
      </c>
      <c r="V14141" s="1" t="s">
        <v>1289</v>
      </c>
      <c r="W14141" t="s">
        <v>1347</v>
      </c>
      <c r="X14141" s="1" t="s">
        <v>1368</v>
      </c>
      <c r="Y14141" s="1"/>
      <c r="Z14141" t="s">
        <v>14728</v>
      </c>
      <c r="AA14141" s="1" t="s">
        <v>14729</v>
      </c>
      <c r="AB14141" s="1" t="s">
        <v>1158</v>
      </c>
      <c r="AD14141" s="1" t="s">
        <v>1480</v>
      </c>
      <c r="AE14141">
        <v>-2442.02</v>
      </c>
      <c r="AF14141">
        <v>2442.02</v>
      </c>
    </row>
    <row r="14142" spans="1:32" x14ac:dyDescent="0.25">
      <c r="A14142" s="1" t="s">
        <v>1278</v>
      </c>
      <c r="B14142" s="2">
        <v>44883</v>
      </c>
      <c r="C14142">
        <v>511</v>
      </c>
      <c r="D14142" s="1" t="s">
        <v>1399</v>
      </c>
      <c r="E14142" t="s">
        <v>163</v>
      </c>
      <c r="F14142" s="1" t="s">
        <v>11</v>
      </c>
      <c r="G14142" s="1" t="s">
        <v>14723</v>
      </c>
      <c r="H14142" s="1" t="s">
        <v>14724</v>
      </c>
      <c r="I14142" s="1" t="s">
        <v>1158</v>
      </c>
      <c r="J14142" s="1" t="s">
        <v>1329</v>
      </c>
      <c r="K14142" s="1" t="s">
        <v>525</v>
      </c>
      <c r="L14142" s="1" t="s">
        <v>3208</v>
      </c>
      <c r="M14142" s="1" t="s">
        <v>528</v>
      </c>
      <c r="N14142" s="1" t="s">
        <v>12391</v>
      </c>
      <c r="O14142" s="1" t="s">
        <v>1245</v>
      </c>
      <c r="P14142">
        <v>2044.74</v>
      </c>
      <c r="Q14142" s="1" t="s">
        <v>14715</v>
      </c>
      <c r="R14142" s="1" t="s">
        <v>15186</v>
      </c>
      <c r="S14142" t="s">
        <v>15187</v>
      </c>
      <c r="T14142" s="1" t="s">
        <v>1273</v>
      </c>
      <c r="U14142" s="1" t="s">
        <v>135</v>
      </c>
      <c r="V14142" s="1" t="s">
        <v>1289</v>
      </c>
      <c r="W14142" t="s">
        <v>1347</v>
      </c>
      <c r="X14142" s="1" t="s">
        <v>1437</v>
      </c>
      <c r="Y14142" s="1"/>
      <c r="Z14142" t="s">
        <v>14728</v>
      </c>
      <c r="AA14142" s="1" t="s">
        <v>14729</v>
      </c>
      <c r="AB14142" s="1" t="s">
        <v>1158</v>
      </c>
      <c r="AD14142" s="1" t="s">
        <v>1480</v>
      </c>
      <c r="AE14142">
        <v>-2044.74</v>
      </c>
      <c r="AF14142">
        <v>2044.74</v>
      </c>
    </row>
    <row r="14143" spans="1:32" x14ac:dyDescent="0.25">
      <c r="A14143" s="1" t="s">
        <v>1278</v>
      </c>
      <c r="B14143" s="2">
        <v>44883</v>
      </c>
      <c r="C14143">
        <v>511</v>
      </c>
      <c r="D14143" s="1" t="s">
        <v>1399</v>
      </c>
      <c r="E14143" t="s">
        <v>163</v>
      </c>
      <c r="F14143" s="1" t="s">
        <v>11</v>
      </c>
      <c r="G14143" s="1" t="s">
        <v>14723</v>
      </c>
      <c r="H14143" s="1" t="s">
        <v>14724</v>
      </c>
      <c r="I14143" s="1" t="s">
        <v>1158</v>
      </c>
      <c r="J14143" s="1" t="s">
        <v>1329</v>
      </c>
      <c r="K14143" s="1" t="s">
        <v>162</v>
      </c>
      <c r="L14143" s="1" t="s">
        <v>12396</v>
      </c>
      <c r="M14143" s="1" t="s">
        <v>168</v>
      </c>
      <c r="N14143" s="1" t="s">
        <v>12399</v>
      </c>
      <c r="O14143" s="1" t="s">
        <v>1270</v>
      </c>
      <c r="P14143">
        <v>864.62</v>
      </c>
      <c r="Q14143" s="1" t="s">
        <v>14715</v>
      </c>
      <c r="R14143" s="1" t="s">
        <v>15186</v>
      </c>
      <c r="S14143" t="s">
        <v>15187</v>
      </c>
      <c r="T14143" s="1" t="s">
        <v>1273</v>
      </c>
      <c r="U14143" s="1" t="s">
        <v>135</v>
      </c>
      <c r="V14143" s="1" t="s">
        <v>1289</v>
      </c>
      <c r="W14143" t="s">
        <v>1347</v>
      </c>
      <c r="X14143" s="1" t="s">
        <v>1276</v>
      </c>
      <c r="Y14143" s="1"/>
      <c r="Z14143" t="s">
        <v>14728</v>
      </c>
      <c r="AA14143" s="1" t="s">
        <v>14729</v>
      </c>
      <c r="AB14143" s="1" t="s">
        <v>1158</v>
      </c>
      <c r="AD14143" s="1" t="s">
        <v>1480</v>
      </c>
      <c r="AE14143">
        <v>-864.62</v>
      </c>
      <c r="AF14143">
        <v>864.62</v>
      </c>
    </row>
    <row r="14144" spans="1:32" x14ac:dyDescent="0.25">
      <c r="A14144" s="1" t="s">
        <v>1278</v>
      </c>
      <c r="B14144" s="2">
        <v>44883</v>
      </c>
      <c r="C14144">
        <v>511</v>
      </c>
      <c r="D14144" s="1" t="s">
        <v>1399</v>
      </c>
      <c r="E14144" t="s">
        <v>163</v>
      </c>
      <c r="F14144" s="1" t="s">
        <v>11</v>
      </c>
      <c r="G14144" s="1" t="s">
        <v>14723</v>
      </c>
      <c r="H14144" s="1" t="s">
        <v>14724</v>
      </c>
      <c r="I14144" s="1" t="s">
        <v>1158</v>
      </c>
      <c r="J14144" s="1" t="s">
        <v>1329</v>
      </c>
      <c r="K14144" s="1" t="s">
        <v>162</v>
      </c>
      <c r="L14144" s="1" t="s">
        <v>12396</v>
      </c>
      <c r="M14144" s="1" t="s">
        <v>167</v>
      </c>
      <c r="N14144" s="1" t="s">
        <v>12400</v>
      </c>
      <c r="O14144" s="1" t="s">
        <v>1270</v>
      </c>
      <c r="P14144">
        <v>1437.18</v>
      </c>
      <c r="Q14144" s="1" t="s">
        <v>14715</v>
      </c>
      <c r="R14144" s="1" t="s">
        <v>15186</v>
      </c>
      <c r="S14144" t="s">
        <v>15187</v>
      </c>
      <c r="T14144" s="1" t="s">
        <v>1273</v>
      </c>
      <c r="U14144" s="1" t="s">
        <v>135</v>
      </c>
      <c r="V14144" s="1" t="s">
        <v>1289</v>
      </c>
      <c r="W14144" t="s">
        <v>1347</v>
      </c>
      <c r="X14144" s="1" t="s">
        <v>1276</v>
      </c>
      <c r="Y14144" s="1"/>
      <c r="Z14144" t="s">
        <v>14728</v>
      </c>
      <c r="AA14144" s="1" t="s">
        <v>14729</v>
      </c>
      <c r="AB14144" s="1" t="s">
        <v>1158</v>
      </c>
      <c r="AD14144" s="1" t="s">
        <v>1480</v>
      </c>
      <c r="AE14144">
        <v>-1437.18</v>
      </c>
      <c r="AF14144">
        <v>1437.18</v>
      </c>
    </row>
    <row r="14145" spans="1:32" x14ac:dyDescent="0.25">
      <c r="A14145" s="1" t="s">
        <v>1278</v>
      </c>
      <c r="B14145" s="2">
        <v>44883</v>
      </c>
      <c r="C14145">
        <v>511</v>
      </c>
      <c r="D14145" s="1" t="s">
        <v>1399</v>
      </c>
      <c r="E14145" t="s">
        <v>163</v>
      </c>
      <c r="F14145" s="1" t="s">
        <v>11</v>
      </c>
      <c r="G14145" s="1" t="s">
        <v>14723</v>
      </c>
      <c r="H14145" s="1" t="s">
        <v>14724</v>
      </c>
      <c r="I14145" s="1" t="s">
        <v>1158</v>
      </c>
      <c r="J14145" s="1" t="s">
        <v>1329</v>
      </c>
      <c r="K14145" s="1" t="s">
        <v>162</v>
      </c>
      <c r="L14145" s="1" t="s">
        <v>12396</v>
      </c>
      <c r="M14145" s="1" t="s">
        <v>166</v>
      </c>
      <c r="N14145" s="1" t="s">
        <v>12401</v>
      </c>
      <c r="O14145" s="1" t="s">
        <v>1270</v>
      </c>
      <c r="P14145">
        <v>1145.05</v>
      </c>
      <c r="Q14145" s="1" t="s">
        <v>14715</v>
      </c>
      <c r="R14145" s="1" t="s">
        <v>15186</v>
      </c>
      <c r="S14145" t="s">
        <v>15187</v>
      </c>
      <c r="T14145" s="1" t="s">
        <v>1273</v>
      </c>
      <c r="U14145" s="1" t="s">
        <v>135</v>
      </c>
      <c r="V14145" s="1" t="s">
        <v>1289</v>
      </c>
      <c r="W14145" t="s">
        <v>1347</v>
      </c>
      <c r="X14145" s="1" t="s">
        <v>1276</v>
      </c>
      <c r="Y14145" s="1"/>
      <c r="Z14145" t="s">
        <v>14728</v>
      </c>
      <c r="AA14145" s="1" t="s">
        <v>14729</v>
      </c>
      <c r="AB14145" s="1" t="s">
        <v>1158</v>
      </c>
      <c r="AD14145" s="1" t="s">
        <v>1480</v>
      </c>
      <c r="AE14145">
        <v>-1145.05</v>
      </c>
      <c r="AF14145">
        <v>1145.05</v>
      </c>
    </row>
    <row r="14146" spans="1:32" x14ac:dyDescent="0.25">
      <c r="A14146" s="1" t="s">
        <v>1278</v>
      </c>
      <c r="B14146" s="2">
        <v>44883</v>
      </c>
      <c r="C14146">
        <v>511</v>
      </c>
      <c r="D14146" s="1" t="s">
        <v>1399</v>
      </c>
      <c r="E14146" t="s">
        <v>163</v>
      </c>
      <c r="F14146" s="1" t="s">
        <v>11</v>
      </c>
      <c r="G14146" s="1" t="s">
        <v>14723</v>
      </c>
      <c r="H14146" s="1" t="s">
        <v>14724</v>
      </c>
      <c r="I14146" s="1" t="s">
        <v>1158</v>
      </c>
      <c r="J14146" s="1" t="s">
        <v>1329</v>
      </c>
      <c r="K14146" s="1" t="s">
        <v>604</v>
      </c>
      <c r="L14146" s="1" t="s">
        <v>1687</v>
      </c>
      <c r="M14146" s="1" t="s">
        <v>645</v>
      </c>
      <c r="N14146" s="1" t="s">
        <v>3202</v>
      </c>
      <c r="O14146" s="1" t="s">
        <v>1245</v>
      </c>
      <c r="P14146">
        <v>3610.43</v>
      </c>
      <c r="Q14146" s="1" t="s">
        <v>14715</v>
      </c>
      <c r="R14146" s="1" t="s">
        <v>15186</v>
      </c>
      <c r="S14146" t="s">
        <v>15187</v>
      </c>
      <c r="T14146" s="1" t="s">
        <v>1273</v>
      </c>
      <c r="U14146" s="1" t="s">
        <v>135</v>
      </c>
      <c r="V14146" s="1" t="s">
        <v>1289</v>
      </c>
      <c r="W14146" t="s">
        <v>1347</v>
      </c>
      <c r="X14146" s="1" t="s">
        <v>1437</v>
      </c>
      <c r="Y14146" s="1"/>
      <c r="Z14146" t="s">
        <v>14728</v>
      </c>
      <c r="AA14146" s="1" t="s">
        <v>14729</v>
      </c>
      <c r="AB14146" s="1" t="s">
        <v>1158</v>
      </c>
      <c r="AD14146" s="1" t="s">
        <v>1480</v>
      </c>
      <c r="AE14146">
        <v>-3610.43</v>
      </c>
      <c r="AF14146">
        <v>3610.43</v>
      </c>
    </row>
    <row r="14147" spans="1:32" x14ac:dyDescent="0.25">
      <c r="A14147" s="1" t="s">
        <v>1278</v>
      </c>
      <c r="B14147" s="2">
        <v>44902</v>
      </c>
      <c r="C14147">
        <v>802</v>
      </c>
      <c r="D14147" s="1" t="s">
        <v>1360</v>
      </c>
      <c r="E14147" t="s">
        <v>144</v>
      </c>
      <c r="F14147" s="1" t="s">
        <v>16</v>
      </c>
      <c r="G14147" s="1" t="s">
        <v>1541</v>
      </c>
      <c r="H14147" s="1" t="s">
        <v>1542</v>
      </c>
      <c r="I14147" s="1" t="s">
        <v>1174</v>
      </c>
      <c r="J14147" s="1" t="s">
        <v>1370</v>
      </c>
      <c r="K14147" s="1" t="s">
        <v>935</v>
      </c>
      <c r="L14147" s="1" t="s">
        <v>2256</v>
      </c>
      <c r="M14147" s="1" t="s">
        <v>940</v>
      </c>
      <c r="N14147" s="1" t="s">
        <v>1434</v>
      </c>
      <c r="O14147" s="1" t="s">
        <v>1270</v>
      </c>
      <c r="P14147">
        <v>223104</v>
      </c>
      <c r="Q14147" s="1" t="s">
        <v>1271</v>
      </c>
      <c r="R14147" s="1" t="s">
        <v>15188</v>
      </c>
      <c r="S14147" t="s">
        <v>15189</v>
      </c>
      <c r="T14147" s="1" t="s">
        <v>1273</v>
      </c>
      <c r="U14147" s="1" t="s">
        <v>931</v>
      </c>
      <c r="V14147" s="1" t="s">
        <v>1274</v>
      </c>
      <c r="W14147" t="s">
        <v>1501</v>
      </c>
      <c r="X14147" s="1" t="s">
        <v>1276</v>
      </c>
      <c r="Y14147" s="1"/>
      <c r="Z14147" t="s">
        <v>1547</v>
      </c>
      <c r="AA14147" s="1" t="s">
        <v>1310</v>
      </c>
      <c r="AB14147" s="1" t="s">
        <v>1174</v>
      </c>
      <c r="AD14147" s="1" t="s">
        <v>1480</v>
      </c>
      <c r="AE14147">
        <v>-223104</v>
      </c>
      <c r="AF14147">
        <v>223104</v>
      </c>
    </row>
    <row r="14148" spans="1:32" x14ac:dyDescent="0.25">
      <c r="A14148" s="1" t="s">
        <v>1278</v>
      </c>
      <c r="B14148" s="2">
        <v>44861</v>
      </c>
      <c r="C14148">
        <v>502</v>
      </c>
      <c r="D14148" s="1" t="s">
        <v>1380</v>
      </c>
      <c r="E14148" t="s">
        <v>627</v>
      </c>
      <c r="F14148" s="1" t="s">
        <v>10</v>
      </c>
      <c r="G14148" s="1" t="s">
        <v>4680</v>
      </c>
      <c r="H14148" s="1" t="s">
        <v>4681</v>
      </c>
      <c r="I14148" s="1" t="s">
        <v>1149</v>
      </c>
      <c r="J14148" s="1" t="s">
        <v>1267</v>
      </c>
      <c r="K14148" s="1" t="s">
        <v>604</v>
      </c>
      <c r="L14148" s="1" t="s">
        <v>1687</v>
      </c>
      <c r="M14148" s="1" t="s">
        <v>626</v>
      </c>
      <c r="N14148" s="1" t="s">
        <v>4682</v>
      </c>
      <c r="O14148" s="1" t="s">
        <v>1245</v>
      </c>
      <c r="P14148">
        <v>6297.6</v>
      </c>
      <c r="Q14148" s="1" t="s">
        <v>1271</v>
      </c>
      <c r="R14148" s="1" t="s">
        <v>15190</v>
      </c>
      <c r="S14148" t="s">
        <v>15191</v>
      </c>
      <c r="T14148" s="1" t="s">
        <v>1273</v>
      </c>
      <c r="U14148" s="1" t="s">
        <v>135</v>
      </c>
      <c r="V14148" s="1" t="s">
        <v>1289</v>
      </c>
      <c r="W14148" t="s">
        <v>1347</v>
      </c>
      <c r="X14148" s="1" t="s">
        <v>1437</v>
      </c>
      <c r="Y14148" s="1"/>
      <c r="Z14148" t="s">
        <v>4685</v>
      </c>
      <c r="AA14148" s="1" t="s">
        <v>4686</v>
      </c>
      <c r="AB14148" s="1" t="s">
        <v>1149</v>
      </c>
      <c r="AD14148" s="1" t="s">
        <v>1480</v>
      </c>
      <c r="AE14148">
        <v>-6297.6</v>
      </c>
      <c r="AF14148">
        <v>6297.6</v>
      </c>
    </row>
    <row r="14149" spans="1:32" x14ac:dyDescent="0.25">
      <c r="A14149" s="1" t="s">
        <v>1278</v>
      </c>
      <c r="B14149" s="2">
        <v>44887</v>
      </c>
      <c r="C14149">
        <v>503</v>
      </c>
      <c r="D14149" s="1" t="s">
        <v>1386</v>
      </c>
      <c r="E14149" t="s">
        <v>163</v>
      </c>
      <c r="F14149" s="1" t="s">
        <v>44</v>
      </c>
      <c r="G14149" s="1" t="s">
        <v>15192</v>
      </c>
      <c r="H14149" s="1" t="s">
        <v>15193</v>
      </c>
      <c r="I14149" s="1" t="s">
        <v>1158</v>
      </c>
      <c r="J14149" s="1" t="s">
        <v>1329</v>
      </c>
      <c r="K14149" s="1" t="s">
        <v>1159</v>
      </c>
      <c r="L14149" s="1" t="s">
        <v>14713</v>
      </c>
      <c r="M14149" s="1" t="s">
        <v>1160</v>
      </c>
      <c r="N14149" s="1" t="s">
        <v>14714</v>
      </c>
      <c r="O14149" s="1" t="s">
        <v>1245</v>
      </c>
      <c r="P14149">
        <v>10000</v>
      </c>
      <c r="Q14149" s="1" t="s">
        <v>14715</v>
      </c>
      <c r="R14149" s="1" t="s">
        <v>15194</v>
      </c>
      <c r="S14149" t="s">
        <v>15195</v>
      </c>
      <c r="T14149" s="1" t="s">
        <v>1273</v>
      </c>
      <c r="U14149" s="1" t="s">
        <v>1144</v>
      </c>
      <c r="V14149" s="1" t="s">
        <v>1332</v>
      </c>
      <c r="W14149" t="s">
        <v>1347</v>
      </c>
      <c r="X14149" s="1" t="s">
        <v>1437</v>
      </c>
      <c r="Y14149" s="1"/>
      <c r="Z14149" t="s">
        <v>15196</v>
      </c>
      <c r="AA14149" s="1" t="s">
        <v>15197</v>
      </c>
      <c r="AB14149" s="1" t="s">
        <v>1158</v>
      </c>
      <c r="AD14149" s="1" t="s">
        <v>1480</v>
      </c>
      <c r="AE14149">
        <v>-10000</v>
      </c>
      <c r="AF14149">
        <v>10000</v>
      </c>
    </row>
    <row r="14150" spans="1:32" x14ac:dyDescent="0.25">
      <c r="A14150" s="1" t="s">
        <v>1278</v>
      </c>
      <c r="B14150" s="2">
        <v>44861</v>
      </c>
      <c r="C14150">
        <v>502</v>
      </c>
      <c r="D14150" s="1" t="s">
        <v>1380</v>
      </c>
      <c r="E14150" t="s">
        <v>973</v>
      </c>
      <c r="F14150" s="1" t="s">
        <v>10</v>
      </c>
      <c r="G14150" s="1" t="s">
        <v>2883</v>
      </c>
      <c r="H14150" s="1" t="s">
        <v>2884</v>
      </c>
      <c r="I14150" s="1" t="s">
        <v>1149</v>
      </c>
      <c r="J14150" s="1" t="s">
        <v>1267</v>
      </c>
      <c r="K14150" s="1" t="s">
        <v>967</v>
      </c>
      <c r="L14150" s="1" t="s">
        <v>2303</v>
      </c>
      <c r="M14150" s="1" t="s">
        <v>972</v>
      </c>
      <c r="N14150" s="1" t="s">
        <v>2314</v>
      </c>
      <c r="O14150" s="1" t="s">
        <v>1270</v>
      </c>
      <c r="P14150">
        <v>70886.89</v>
      </c>
      <c r="Q14150" s="1" t="s">
        <v>1271</v>
      </c>
      <c r="R14150" s="1" t="s">
        <v>15198</v>
      </c>
      <c r="S14150" t="s">
        <v>15199</v>
      </c>
      <c r="T14150" s="1" t="s">
        <v>1273</v>
      </c>
      <c r="U14150" s="1" t="s">
        <v>931</v>
      </c>
      <c r="V14150" s="1" t="s">
        <v>1274</v>
      </c>
      <c r="W14150" t="s">
        <v>1347</v>
      </c>
      <c r="X14150" s="1" t="s">
        <v>1276</v>
      </c>
      <c r="Y14150" s="1"/>
      <c r="Z14150" t="s">
        <v>2887</v>
      </c>
      <c r="AA14150" s="1" t="s">
        <v>2888</v>
      </c>
      <c r="AB14150" s="1" t="s">
        <v>1149</v>
      </c>
      <c r="AD14150" s="1" t="s">
        <v>1480</v>
      </c>
      <c r="AE14150">
        <v>-70886.89</v>
      </c>
      <c r="AF14150">
        <v>70886.89</v>
      </c>
    </row>
    <row r="14151" spans="1:32" x14ac:dyDescent="0.25">
      <c r="A14151" s="1" t="s">
        <v>1278</v>
      </c>
      <c r="B14151" s="2">
        <v>44861</v>
      </c>
      <c r="C14151">
        <v>502</v>
      </c>
      <c r="D14151" s="1" t="s">
        <v>1380</v>
      </c>
      <c r="E14151" t="s">
        <v>944</v>
      </c>
      <c r="F14151" s="1" t="s">
        <v>10</v>
      </c>
      <c r="G14151" s="1" t="s">
        <v>4701</v>
      </c>
      <c r="H14151" s="1" t="s">
        <v>4702</v>
      </c>
      <c r="I14151" s="1" t="s">
        <v>1149</v>
      </c>
      <c r="J14151" s="1" t="s">
        <v>1267</v>
      </c>
      <c r="K14151" s="1" t="s">
        <v>940</v>
      </c>
      <c r="L14151" s="1" t="s">
        <v>1434</v>
      </c>
      <c r="M14151" s="1" t="s">
        <v>943</v>
      </c>
      <c r="N14151" s="1" t="s">
        <v>4703</v>
      </c>
      <c r="O14151" s="1" t="s">
        <v>1245</v>
      </c>
      <c r="P14151">
        <v>1024</v>
      </c>
      <c r="Q14151" s="1" t="s">
        <v>1271</v>
      </c>
      <c r="R14151" s="1" t="s">
        <v>15200</v>
      </c>
      <c r="S14151" t="s">
        <v>15201</v>
      </c>
      <c r="T14151" s="1" t="s">
        <v>1273</v>
      </c>
      <c r="U14151" s="1" t="s">
        <v>931</v>
      </c>
      <c r="V14151" s="1" t="s">
        <v>1274</v>
      </c>
      <c r="W14151" t="s">
        <v>1347</v>
      </c>
      <c r="X14151" s="1" t="s">
        <v>1437</v>
      </c>
      <c r="Y14151" s="1"/>
      <c r="Z14151" t="s">
        <v>4706</v>
      </c>
      <c r="AA14151" s="1" t="s">
        <v>4707</v>
      </c>
      <c r="AB14151" s="1" t="s">
        <v>1149</v>
      </c>
      <c r="AD14151" s="1" t="s">
        <v>1480</v>
      </c>
      <c r="AE14151">
        <v>-1024</v>
      </c>
      <c r="AF14151">
        <v>1024</v>
      </c>
    </row>
    <row r="14152" spans="1:32" x14ac:dyDescent="0.25">
      <c r="A14152" s="1" t="s">
        <v>1278</v>
      </c>
      <c r="B14152" s="2">
        <v>44861</v>
      </c>
      <c r="C14152">
        <v>502</v>
      </c>
      <c r="D14152" s="1" t="s">
        <v>1380</v>
      </c>
      <c r="E14152" t="s">
        <v>744</v>
      </c>
      <c r="F14152" s="1" t="s">
        <v>10</v>
      </c>
      <c r="G14152" s="1" t="s">
        <v>2409</v>
      </c>
      <c r="H14152" s="1" t="s">
        <v>2410</v>
      </c>
      <c r="I14152" s="1" t="s">
        <v>1149</v>
      </c>
      <c r="J14152" s="1" t="s">
        <v>1267</v>
      </c>
      <c r="K14152" s="1" t="s">
        <v>651</v>
      </c>
      <c r="L14152" s="1" t="s">
        <v>1294</v>
      </c>
      <c r="M14152" s="1" t="s">
        <v>743</v>
      </c>
      <c r="N14152" s="1" t="s">
        <v>2121</v>
      </c>
      <c r="O14152" s="1" t="s">
        <v>1270</v>
      </c>
      <c r="P14152">
        <v>12664.17</v>
      </c>
      <c r="Q14152" s="1" t="s">
        <v>1271</v>
      </c>
      <c r="R14152" s="1" t="s">
        <v>15202</v>
      </c>
      <c r="S14152" t="s">
        <v>15203</v>
      </c>
      <c r="T14152" s="1" t="s">
        <v>1273</v>
      </c>
      <c r="U14152" s="1" t="s">
        <v>135</v>
      </c>
      <c r="V14152" s="1" t="s">
        <v>1289</v>
      </c>
      <c r="W14152" t="s">
        <v>1347</v>
      </c>
      <c r="X14152" s="1" t="s">
        <v>1276</v>
      </c>
      <c r="Y14152" s="1"/>
      <c r="Z14152" t="s">
        <v>2413</v>
      </c>
      <c r="AA14152" s="1" t="s">
        <v>2414</v>
      </c>
      <c r="AB14152" s="1" t="s">
        <v>1149</v>
      </c>
      <c r="AD14152" s="1" t="s">
        <v>1480</v>
      </c>
      <c r="AE14152">
        <v>-12664.17</v>
      </c>
      <c r="AF14152">
        <v>12664.17</v>
      </c>
    </row>
    <row r="14153" spans="1:32" x14ac:dyDescent="0.25">
      <c r="A14153" s="1" t="s">
        <v>1278</v>
      </c>
      <c r="B14153" s="2">
        <v>44861</v>
      </c>
      <c r="C14153">
        <v>502</v>
      </c>
      <c r="D14153" s="1" t="s">
        <v>1380</v>
      </c>
      <c r="E14153" t="s">
        <v>744</v>
      </c>
      <c r="F14153" s="1" t="s">
        <v>10</v>
      </c>
      <c r="G14153" s="1" t="s">
        <v>2409</v>
      </c>
      <c r="H14153" s="1" t="s">
        <v>2410</v>
      </c>
      <c r="I14153" s="1" t="s">
        <v>1149</v>
      </c>
      <c r="J14153" s="1" t="s">
        <v>1267</v>
      </c>
      <c r="K14153" s="1" t="s">
        <v>651</v>
      </c>
      <c r="L14153" s="1" t="s">
        <v>1294</v>
      </c>
      <c r="M14153" s="1" t="s">
        <v>743</v>
      </c>
      <c r="N14153" s="1" t="s">
        <v>2121</v>
      </c>
      <c r="O14153" s="1" t="s">
        <v>1270</v>
      </c>
      <c r="P14153">
        <v>21195.98</v>
      </c>
      <c r="Q14153" s="1" t="s">
        <v>1271</v>
      </c>
      <c r="R14153" s="1" t="s">
        <v>15202</v>
      </c>
      <c r="S14153" t="s">
        <v>15203</v>
      </c>
      <c r="T14153" s="1" t="s">
        <v>1273</v>
      </c>
      <c r="U14153" s="1" t="s">
        <v>135</v>
      </c>
      <c r="V14153" s="1" t="s">
        <v>1289</v>
      </c>
      <c r="W14153" t="s">
        <v>1347</v>
      </c>
      <c r="X14153" s="1" t="s">
        <v>1276</v>
      </c>
      <c r="Y14153" s="1"/>
      <c r="Z14153" t="s">
        <v>2413</v>
      </c>
      <c r="AA14153" s="1" t="s">
        <v>2414</v>
      </c>
      <c r="AB14153" s="1" t="s">
        <v>1149</v>
      </c>
      <c r="AD14153" s="1" t="s">
        <v>1480</v>
      </c>
      <c r="AE14153">
        <v>-21195.98</v>
      </c>
      <c r="AF14153">
        <v>21195.98</v>
      </c>
    </row>
    <row r="14154" spans="1:32" x14ac:dyDescent="0.25">
      <c r="A14154" s="1" t="s">
        <v>1278</v>
      </c>
      <c r="B14154" s="2">
        <v>44894</v>
      </c>
      <c r="C14154">
        <v>504</v>
      </c>
      <c r="D14154" s="1" t="s">
        <v>1698</v>
      </c>
      <c r="E14154" t="s">
        <v>163</v>
      </c>
      <c r="F14154" s="1" t="s">
        <v>26</v>
      </c>
      <c r="G14154" s="1" t="s">
        <v>15057</v>
      </c>
      <c r="H14154" s="1" t="s">
        <v>15058</v>
      </c>
      <c r="I14154" s="1" t="s">
        <v>1158</v>
      </c>
      <c r="J14154" s="1" t="s">
        <v>1329</v>
      </c>
      <c r="K14154" s="1" t="s">
        <v>1207</v>
      </c>
      <c r="L14154" s="1" t="s">
        <v>1392</v>
      </c>
      <c r="M14154" s="1" t="s">
        <v>1209</v>
      </c>
      <c r="N14154" s="1" t="s">
        <v>14725</v>
      </c>
      <c r="O14154" s="1" t="s">
        <v>1245</v>
      </c>
      <c r="P14154">
        <v>1729</v>
      </c>
      <c r="Q14154" s="1" t="s">
        <v>14715</v>
      </c>
      <c r="R14154" s="1" t="s">
        <v>15204</v>
      </c>
      <c r="S14154" t="s">
        <v>15205</v>
      </c>
      <c r="T14154" s="1" t="s">
        <v>1273</v>
      </c>
      <c r="U14154" s="1" t="s">
        <v>1203</v>
      </c>
      <c r="V14154" s="1" t="s">
        <v>1395</v>
      </c>
      <c r="W14154" t="s">
        <v>1347</v>
      </c>
      <c r="X14154" s="1" t="s">
        <v>1437</v>
      </c>
      <c r="Y14154" s="1"/>
      <c r="Z14154" t="s">
        <v>15061</v>
      </c>
      <c r="AA14154" s="1" t="s">
        <v>15062</v>
      </c>
      <c r="AB14154" s="1" t="s">
        <v>1158</v>
      </c>
      <c r="AD14154" s="1" t="s">
        <v>1480</v>
      </c>
      <c r="AE14154">
        <v>-1729</v>
      </c>
      <c r="AF14154">
        <v>1729</v>
      </c>
    </row>
    <row r="14155" spans="1:32" x14ac:dyDescent="0.25">
      <c r="A14155" s="1" t="s">
        <v>1278</v>
      </c>
      <c r="B14155" s="2">
        <v>44894</v>
      </c>
      <c r="C14155">
        <v>504</v>
      </c>
      <c r="D14155" s="1" t="s">
        <v>1698</v>
      </c>
      <c r="E14155" t="s">
        <v>163</v>
      </c>
      <c r="F14155" s="1" t="s">
        <v>26</v>
      </c>
      <c r="G14155" s="1" t="s">
        <v>15057</v>
      </c>
      <c r="H14155" s="1" t="s">
        <v>15058</v>
      </c>
      <c r="I14155" s="1" t="s">
        <v>1158</v>
      </c>
      <c r="J14155" s="1" t="s">
        <v>1329</v>
      </c>
      <c r="K14155" s="1" t="s">
        <v>1158</v>
      </c>
      <c r="L14155" s="1" t="s">
        <v>1329</v>
      </c>
      <c r="M14155" s="1" t="s">
        <v>1159</v>
      </c>
      <c r="N14155" s="1" t="s">
        <v>14713</v>
      </c>
      <c r="O14155" s="1" t="s">
        <v>1245</v>
      </c>
      <c r="P14155">
        <v>7980</v>
      </c>
      <c r="Q14155" s="1" t="s">
        <v>14715</v>
      </c>
      <c r="R14155" s="1" t="s">
        <v>15204</v>
      </c>
      <c r="S14155" t="s">
        <v>15205</v>
      </c>
      <c r="T14155" s="1" t="s">
        <v>1273</v>
      </c>
      <c r="U14155" s="1" t="s">
        <v>1144</v>
      </c>
      <c r="V14155" s="1" t="s">
        <v>1332</v>
      </c>
      <c r="W14155" t="s">
        <v>1347</v>
      </c>
      <c r="X14155" s="1" t="s">
        <v>1437</v>
      </c>
      <c r="Y14155" s="1"/>
      <c r="Z14155" t="s">
        <v>15061</v>
      </c>
      <c r="AA14155" s="1" t="s">
        <v>15062</v>
      </c>
      <c r="AB14155" s="1" t="s">
        <v>1158</v>
      </c>
      <c r="AD14155" s="1" t="s">
        <v>1480</v>
      </c>
      <c r="AE14155">
        <v>-7980</v>
      </c>
      <c r="AF14155">
        <v>7980</v>
      </c>
    </row>
    <row r="14156" spans="1:32" x14ac:dyDescent="0.25">
      <c r="A14156" s="1" t="s">
        <v>1278</v>
      </c>
      <c r="B14156" s="2">
        <v>44894</v>
      </c>
      <c r="C14156">
        <v>504</v>
      </c>
      <c r="D14156" s="1" t="s">
        <v>1698</v>
      </c>
      <c r="E14156" t="s">
        <v>163</v>
      </c>
      <c r="F14156" s="1" t="s">
        <v>26</v>
      </c>
      <c r="G14156" s="1" t="s">
        <v>15057</v>
      </c>
      <c r="H14156" s="1" t="s">
        <v>15058</v>
      </c>
      <c r="I14156" s="1" t="s">
        <v>1158</v>
      </c>
      <c r="J14156" s="1" t="s">
        <v>1329</v>
      </c>
      <c r="K14156" s="1" t="s">
        <v>560</v>
      </c>
      <c r="L14156" s="1" t="s">
        <v>2160</v>
      </c>
      <c r="M14156" s="1" t="s">
        <v>562</v>
      </c>
      <c r="N14156" s="1" t="s">
        <v>3203</v>
      </c>
      <c r="O14156" s="1" t="s">
        <v>1245</v>
      </c>
      <c r="P14156">
        <v>8113</v>
      </c>
      <c r="Q14156" s="1" t="s">
        <v>14715</v>
      </c>
      <c r="R14156" s="1" t="s">
        <v>15204</v>
      </c>
      <c r="S14156" t="s">
        <v>15205</v>
      </c>
      <c r="T14156" s="1" t="s">
        <v>1273</v>
      </c>
      <c r="U14156" s="1" t="s">
        <v>135</v>
      </c>
      <c r="V14156" s="1" t="s">
        <v>1289</v>
      </c>
      <c r="W14156" t="s">
        <v>1347</v>
      </c>
      <c r="X14156" s="1" t="s">
        <v>1437</v>
      </c>
      <c r="Y14156" s="1"/>
      <c r="Z14156" t="s">
        <v>15061</v>
      </c>
      <c r="AA14156" s="1" t="s">
        <v>15062</v>
      </c>
      <c r="AB14156" s="1" t="s">
        <v>1158</v>
      </c>
      <c r="AD14156" s="1" t="s">
        <v>1480</v>
      </c>
      <c r="AE14156">
        <v>-8113</v>
      </c>
      <c r="AF14156">
        <v>8113</v>
      </c>
    </row>
    <row r="14157" spans="1:32" x14ac:dyDescent="0.25">
      <c r="A14157" s="1" t="s">
        <v>1278</v>
      </c>
      <c r="B14157" s="2">
        <v>44894</v>
      </c>
      <c r="C14157">
        <v>504</v>
      </c>
      <c r="D14157" s="1" t="s">
        <v>1698</v>
      </c>
      <c r="E14157" t="s">
        <v>163</v>
      </c>
      <c r="F14157" s="1" t="s">
        <v>26</v>
      </c>
      <c r="G14157" s="1" t="s">
        <v>15057</v>
      </c>
      <c r="H14157" s="1" t="s">
        <v>15058</v>
      </c>
      <c r="I14157" s="1" t="s">
        <v>1158</v>
      </c>
      <c r="J14157" s="1" t="s">
        <v>1329</v>
      </c>
      <c r="K14157" s="1" t="s">
        <v>573</v>
      </c>
      <c r="L14157" s="1" t="s">
        <v>2038</v>
      </c>
      <c r="M14157" s="1" t="s">
        <v>595</v>
      </c>
      <c r="N14157" s="1" t="s">
        <v>2039</v>
      </c>
      <c r="O14157" s="1" t="s">
        <v>1245</v>
      </c>
      <c r="P14157">
        <v>815.5</v>
      </c>
      <c r="Q14157" s="1" t="s">
        <v>14715</v>
      </c>
      <c r="R14157" s="1" t="s">
        <v>15204</v>
      </c>
      <c r="S14157" t="s">
        <v>15205</v>
      </c>
      <c r="T14157" s="1" t="s">
        <v>1273</v>
      </c>
      <c r="U14157" s="1" t="s">
        <v>135</v>
      </c>
      <c r="V14157" s="1" t="s">
        <v>1289</v>
      </c>
      <c r="W14157" t="s">
        <v>1347</v>
      </c>
      <c r="X14157" s="1" t="s">
        <v>1437</v>
      </c>
      <c r="Y14157" s="1"/>
      <c r="Z14157" t="s">
        <v>15061</v>
      </c>
      <c r="AA14157" s="1" t="s">
        <v>15062</v>
      </c>
      <c r="AB14157" s="1" t="s">
        <v>1158</v>
      </c>
      <c r="AD14157" s="1" t="s">
        <v>1480</v>
      </c>
      <c r="AE14157">
        <v>-815.5</v>
      </c>
      <c r="AF14157">
        <v>815.5</v>
      </c>
    </row>
    <row r="14158" spans="1:32" x14ac:dyDescent="0.25">
      <c r="A14158" s="1" t="s">
        <v>1278</v>
      </c>
      <c r="B14158" s="2">
        <v>44894</v>
      </c>
      <c r="C14158">
        <v>504</v>
      </c>
      <c r="D14158" s="1" t="s">
        <v>1698</v>
      </c>
      <c r="E14158" t="s">
        <v>144</v>
      </c>
      <c r="F14158" s="1" t="s">
        <v>26</v>
      </c>
      <c r="G14158" s="1" t="s">
        <v>15057</v>
      </c>
      <c r="H14158" s="1" t="s">
        <v>15058</v>
      </c>
      <c r="I14158" s="1" t="s">
        <v>1158</v>
      </c>
      <c r="J14158" s="1" t="s">
        <v>1329</v>
      </c>
      <c r="K14158" s="1" t="s">
        <v>1137</v>
      </c>
      <c r="L14158" s="1" t="s">
        <v>1426</v>
      </c>
      <c r="M14158" s="1" t="s">
        <v>1138</v>
      </c>
      <c r="N14158" s="1" t="s">
        <v>1431</v>
      </c>
      <c r="O14158" s="1" t="s">
        <v>1270</v>
      </c>
      <c r="P14158">
        <v>465.5</v>
      </c>
      <c r="Q14158" s="1" t="s">
        <v>14715</v>
      </c>
      <c r="R14158" s="1" t="s">
        <v>15204</v>
      </c>
      <c r="S14158" t="s">
        <v>15205</v>
      </c>
      <c r="T14158" s="1" t="s">
        <v>1273</v>
      </c>
      <c r="U14158" s="1" t="s">
        <v>1137</v>
      </c>
      <c r="V14158" s="1" t="s">
        <v>1426</v>
      </c>
      <c r="W14158" t="s">
        <v>1347</v>
      </c>
      <c r="X14158" s="1" t="s">
        <v>1276</v>
      </c>
      <c r="Y14158" s="1"/>
      <c r="Z14158" t="s">
        <v>15061</v>
      </c>
      <c r="AA14158" s="1" t="s">
        <v>15062</v>
      </c>
      <c r="AB14158" s="1" t="s">
        <v>1158</v>
      </c>
      <c r="AD14158" s="1" t="s">
        <v>1480</v>
      </c>
      <c r="AE14158">
        <v>-465.5</v>
      </c>
      <c r="AF14158">
        <v>465.5</v>
      </c>
    </row>
    <row r="14159" spans="1:32" x14ac:dyDescent="0.25">
      <c r="A14159" s="1" t="s">
        <v>1278</v>
      </c>
      <c r="B14159" s="2">
        <v>44894</v>
      </c>
      <c r="C14159">
        <v>504</v>
      </c>
      <c r="D14159" s="1" t="s">
        <v>1698</v>
      </c>
      <c r="E14159" t="s">
        <v>163</v>
      </c>
      <c r="F14159" s="1" t="s">
        <v>26</v>
      </c>
      <c r="G14159" s="1" t="s">
        <v>15057</v>
      </c>
      <c r="H14159" s="1" t="s">
        <v>15058</v>
      </c>
      <c r="I14159" s="1" t="s">
        <v>1158</v>
      </c>
      <c r="J14159" s="1" t="s">
        <v>1329</v>
      </c>
      <c r="K14159" s="1" t="s">
        <v>595</v>
      </c>
      <c r="L14159" s="1" t="s">
        <v>2039</v>
      </c>
      <c r="M14159" s="1" t="s">
        <v>596</v>
      </c>
      <c r="N14159" s="1" t="s">
        <v>9726</v>
      </c>
      <c r="O14159" s="1" t="s">
        <v>1245</v>
      </c>
      <c r="P14159">
        <v>5372.5</v>
      </c>
      <c r="Q14159" s="1" t="s">
        <v>14715</v>
      </c>
      <c r="R14159" s="1" t="s">
        <v>15204</v>
      </c>
      <c r="S14159" t="s">
        <v>15205</v>
      </c>
      <c r="T14159" s="1" t="s">
        <v>1273</v>
      </c>
      <c r="U14159" s="1" t="s">
        <v>135</v>
      </c>
      <c r="V14159" s="1" t="s">
        <v>1289</v>
      </c>
      <c r="W14159" t="s">
        <v>1347</v>
      </c>
      <c r="X14159" s="1" t="s">
        <v>1437</v>
      </c>
      <c r="Y14159" s="1"/>
      <c r="Z14159" t="s">
        <v>15061</v>
      </c>
      <c r="AA14159" s="1" t="s">
        <v>15062</v>
      </c>
      <c r="AB14159" s="1" t="s">
        <v>1158</v>
      </c>
      <c r="AD14159" s="1" t="s">
        <v>1480</v>
      </c>
      <c r="AE14159">
        <v>-5372.5</v>
      </c>
      <c r="AF14159">
        <v>5372.5</v>
      </c>
    </row>
    <row r="14160" spans="1:32" x14ac:dyDescent="0.25">
      <c r="A14160" s="1" t="s">
        <v>1278</v>
      </c>
      <c r="B14160" s="2">
        <v>44894</v>
      </c>
      <c r="C14160">
        <v>504</v>
      </c>
      <c r="D14160" s="1" t="s">
        <v>1698</v>
      </c>
      <c r="E14160" t="s">
        <v>163</v>
      </c>
      <c r="F14160" s="1" t="s">
        <v>26</v>
      </c>
      <c r="G14160" s="1" t="s">
        <v>15057</v>
      </c>
      <c r="H14160" s="1" t="s">
        <v>15058</v>
      </c>
      <c r="I14160" s="1" t="s">
        <v>1158</v>
      </c>
      <c r="J14160" s="1" t="s">
        <v>1329</v>
      </c>
      <c r="K14160" s="1" t="s">
        <v>595</v>
      </c>
      <c r="L14160" s="1" t="s">
        <v>2039</v>
      </c>
      <c r="M14160" s="1" t="s">
        <v>600</v>
      </c>
      <c r="N14160" s="1" t="s">
        <v>9727</v>
      </c>
      <c r="O14160" s="1" t="s">
        <v>1245</v>
      </c>
      <c r="P14160">
        <v>4508</v>
      </c>
      <c r="Q14160" s="1" t="s">
        <v>14715</v>
      </c>
      <c r="R14160" s="1" t="s">
        <v>15204</v>
      </c>
      <c r="S14160" t="s">
        <v>15205</v>
      </c>
      <c r="T14160" s="1" t="s">
        <v>1273</v>
      </c>
      <c r="U14160" s="1" t="s">
        <v>135</v>
      </c>
      <c r="V14160" s="1" t="s">
        <v>1289</v>
      </c>
      <c r="W14160" t="s">
        <v>1347</v>
      </c>
      <c r="X14160" s="1" t="s">
        <v>1437</v>
      </c>
      <c r="Y14160" s="1"/>
      <c r="Z14160" t="s">
        <v>15061</v>
      </c>
      <c r="AA14160" s="1" t="s">
        <v>15062</v>
      </c>
      <c r="AB14160" s="1" t="s">
        <v>1158</v>
      </c>
      <c r="AD14160" s="1" t="s">
        <v>1480</v>
      </c>
      <c r="AE14160">
        <v>-4508</v>
      </c>
      <c r="AF14160">
        <v>4508</v>
      </c>
    </row>
    <row r="14161" spans="1:32" x14ac:dyDescent="0.25">
      <c r="A14161" s="1" t="s">
        <v>1278</v>
      </c>
      <c r="B14161" s="2">
        <v>44894</v>
      </c>
      <c r="C14161">
        <v>504</v>
      </c>
      <c r="D14161" s="1" t="s">
        <v>1698</v>
      </c>
      <c r="E14161" t="s">
        <v>163</v>
      </c>
      <c r="F14161" s="1" t="s">
        <v>26</v>
      </c>
      <c r="G14161" s="1" t="s">
        <v>15057</v>
      </c>
      <c r="H14161" s="1" t="s">
        <v>15058</v>
      </c>
      <c r="I14161" s="1" t="s">
        <v>1158</v>
      </c>
      <c r="J14161" s="1" t="s">
        <v>1329</v>
      </c>
      <c r="K14161" s="1" t="s">
        <v>474</v>
      </c>
      <c r="L14161" s="1" t="s">
        <v>2478</v>
      </c>
      <c r="M14161" s="1" t="s">
        <v>525</v>
      </c>
      <c r="N14161" s="1" t="s">
        <v>3208</v>
      </c>
      <c r="O14161" s="1" t="s">
        <v>1245</v>
      </c>
      <c r="P14161">
        <v>4935</v>
      </c>
      <c r="Q14161" s="1" t="s">
        <v>14715</v>
      </c>
      <c r="R14161" s="1" t="s">
        <v>15204</v>
      </c>
      <c r="S14161" t="s">
        <v>15205</v>
      </c>
      <c r="T14161" s="1" t="s">
        <v>1273</v>
      </c>
      <c r="U14161" s="1" t="s">
        <v>135</v>
      </c>
      <c r="V14161" s="1" t="s">
        <v>1289</v>
      </c>
      <c r="W14161" t="s">
        <v>1347</v>
      </c>
      <c r="X14161" s="1" t="s">
        <v>1437</v>
      </c>
      <c r="Y14161" s="1"/>
      <c r="Z14161" t="s">
        <v>15061</v>
      </c>
      <c r="AA14161" s="1" t="s">
        <v>15062</v>
      </c>
      <c r="AB14161" s="1" t="s">
        <v>1158</v>
      </c>
      <c r="AD14161" s="1" t="s">
        <v>1480</v>
      </c>
      <c r="AE14161">
        <v>-4935</v>
      </c>
      <c r="AF14161">
        <v>4935</v>
      </c>
    </row>
    <row r="14162" spans="1:32" x14ac:dyDescent="0.25">
      <c r="A14162" s="1" t="s">
        <v>1278</v>
      </c>
      <c r="B14162" s="2">
        <v>44894</v>
      </c>
      <c r="C14162">
        <v>504</v>
      </c>
      <c r="D14162" s="1" t="s">
        <v>1698</v>
      </c>
      <c r="E14162" t="s">
        <v>163</v>
      </c>
      <c r="F14162" s="1" t="s">
        <v>26</v>
      </c>
      <c r="G14162" s="1" t="s">
        <v>15057</v>
      </c>
      <c r="H14162" s="1" t="s">
        <v>15058</v>
      </c>
      <c r="I14162" s="1" t="s">
        <v>1158</v>
      </c>
      <c r="J14162" s="1" t="s">
        <v>1329</v>
      </c>
      <c r="K14162" s="1" t="s">
        <v>604</v>
      </c>
      <c r="L14162" s="1" t="s">
        <v>1687</v>
      </c>
      <c r="M14162" s="1" t="s">
        <v>645</v>
      </c>
      <c r="N14162" s="1" t="s">
        <v>3202</v>
      </c>
      <c r="O14162" s="1" t="s">
        <v>1245</v>
      </c>
      <c r="P14162">
        <v>1081.5</v>
      </c>
      <c r="Q14162" s="1" t="s">
        <v>14715</v>
      </c>
      <c r="R14162" s="1" t="s">
        <v>15204</v>
      </c>
      <c r="S14162" t="s">
        <v>15205</v>
      </c>
      <c r="T14162" s="1" t="s">
        <v>1273</v>
      </c>
      <c r="U14162" s="1" t="s">
        <v>135</v>
      </c>
      <c r="V14162" s="1" t="s">
        <v>1289</v>
      </c>
      <c r="W14162" t="s">
        <v>1347</v>
      </c>
      <c r="X14162" s="1" t="s">
        <v>1437</v>
      </c>
      <c r="Y14162" s="1"/>
      <c r="Z14162" t="s">
        <v>15061</v>
      </c>
      <c r="AA14162" s="1" t="s">
        <v>15062</v>
      </c>
      <c r="AB14162" s="1" t="s">
        <v>1158</v>
      </c>
      <c r="AD14162" s="1" t="s">
        <v>1480</v>
      </c>
      <c r="AE14162">
        <v>-1081.5</v>
      </c>
      <c r="AF14162">
        <v>1081.5</v>
      </c>
    </row>
    <row r="14163" spans="1:32" x14ac:dyDescent="0.25">
      <c r="A14163" s="1" t="s">
        <v>1278</v>
      </c>
      <c r="B14163" s="2">
        <v>44895</v>
      </c>
      <c r="C14163">
        <v>511</v>
      </c>
      <c r="D14163" s="1" t="s">
        <v>1399</v>
      </c>
      <c r="E14163" t="s">
        <v>163</v>
      </c>
      <c r="F14163" s="1" t="s">
        <v>11</v>
      </c>
      <c r="G14163" s="1" t="s">
        <v>14723</v>
      </c>
      <c r="H14163" s="1" t="s">
        <v>14724</v>
      </c>
      <c r="I14163" s="1" t="s">
        <v>1158</v>
      </c>
      <c r="J14163" s="1" t="s">
        <v>1329</v>
      </c>
      <c r="K14163" s="1" t="s">
        <v>1207</v>
      </c>
      <c r="L14163" s="1" t="s">
        <v>1392</v>
      </c>
      <c r="M14163" s="1" t="s">
        <v>1209</v>
      </c>
      <c r="N14163" s="1" t="s">
        <v>14725</v>
      </c>
      <c r="O14163" s="1" t="s">
        <v>1245</v>
      </c>
      <c r="P14163">
        <v>4718.71</v>
      </c>
      <c r="Q14163" s="1" t="s">
        <v>14715</v>
      </c>
      <c r="R14163" s="1" t="s">
        <v>15206</v>
      </c>
      <c r="S14163" t="s">
        <v>15207</v>
      </c>
      <c r="T14163" s="1" t="s">
        <v>1273</v>
      </c>
      <c r="U14163" s="1" t="s">
        <v>1203</v>
      </c>
      <c r="V14163" s="1" t="s">
        <v>1395</v>
      </c>
      <c r="W14163" t="s">
        <v>1347</v>
      </c>
      <c r="X14163" s="1" t="s">
        <v>1437</v>
      </c>
      <c r="Y14163" s="1"/>
      <c r="Z14163" t="s">
        <v>14728</v>
      </c>
      <c r="AA14163" s="1" t="s">
        <v>14729</v>
      </c>
      <c r="AB14163" s="1" t="s">
        <v>1158</v>
      </c>
      <c r="AD14163" s="1" t="s">
        <v>1480</v>
      </c>
      <c r="AE14163">
        <v>-4718.71</v>
      </c>
      <c r="AF14163">
        <v>4718.71</v>
      </c>
    </row>
    <row r="14164" spans="1:32" x14ac:dyDescent="0.25">
      <c r="A14164" s="1" t="s">
        <v>1278</v>
      </c>
      <c r="B14164" s="2">
        <v>44895</v>
      </c>
      <c r="C14164">
        <v>511</v>
      </c>
      <c r="D14164" s="1" t="s">
        <v>1399</v>
      </c>
      <c r="E14164" t="s">
        <v>163</v>
      </c>
      <c r="F14164" s="1" t="s">
        <v>11</v>
      </c>
      <c r="G14164" s="1" t="s">
        <v>14723</v>
      </c>
      <c r="H14164" s="1" t="s">
        <v>14724</v>
      </c>
      <c r="I14164" s="1" t="s">
        <v>1158</v>
      </c>
      <c r="J14164" s="1" t="s">
        <v>1329</v>
      </c>
      <c r="K14164" s="1" t="s">
        <v>1158</v>
      </c>
      <c r="L14164" s="1" t="s">
        <v>1329</v>
      </c>
      <c r="M14164" s="1" t="s">
        <v>1159</v>
      </c>
      <c r="N14164" s="1" t="s">
        <v>14713</v>
      </c>
      <c r="O14164" s="1" t="s">
        <v>1245</v>
      </c>
      <c r="P14164">
        <v>21778.66</v>
      </c>
      <c r="Q14164" s="1" t="s">
        <v>14715</v>
      </c>
      <c r="R14164" s="1" t="s">
        <v>15206</v>
      </c>
      <c r="S14164" t="s">
        <v>15207</v>
      </c>
      <c r="T14164" s="1" t="s">
        <v>1273</v>
      </c>
      <c r="U14164" s="1" t="s">
        <v>1144</v>
      </c>
      <c r="V14164" s="1" t="s">
        <v>1332</v>
      </c>
      <c r="W14164" t="s">
        <v>1347</v>
      </c>
      <c r="X14164" s="1" t="s">
        <v>1437</v>
      </c>
      <c r="Y14164" s="1"/>
      <c r="Z14164" t="s">
        <v>14728</v>
      </c>
      <c r="AA14164" s="1" t="s">
        <v>14729</v>
      </c>
      <c r="AB14164" s="1" t="s">
        <v>1158</v>
      </c>
      <c r="AD14164" s="1" t="s">
        <v>1480</v>
      </c>
      <c r="AE14164">
        <v>-21778.66</v>
      </c>
      <c r="AF14164">
        <v>21778.66</v>
      </c>
    </row>
    <row r="14165" spans="1:32" x14ac:dyDescent="0.25">
      <c r="A14165" s="1" t="s">
        <v>1278</v>
      </c>
      <c r="B14165" s="2">
        <v>44895</v>
      </c>
      <c r="C14165">
        <v>511</v>
      </c>
      <c r="D14165" s="1" t="s">
        <v>1399</v>
      </c>
      <c r="E14165" t="s">
        <v>163</v>
      </c>
      <c r="F14165" s="1" t="s">
        <v>11</v>
      </c>
      <c r="G14165" s="1" t="s">
        <v>14723</v>
      </c>
      <c r="H14165" s="1" t="s">
        <v>14724</v>
      </c>
      <c r="I14165" s="1" t="s">
        <v>1158</v>
      </c>
      <c r="J14165" s="1" t="s">
        <v>1329</v>
      </c>
      <c r="K14165" s="1" t="s">
        <v>560</v>
      </c>
      <c r="L14165" s="1" t="s">
        <v>2160</v>
      </c>
      <c r="M14165" s="1" t="s">
        <v>562</v>
      </c>
      <c r="N14165" s="1" t="s">
        <v>3203</v>
      </c>
      <c r="O14165" s="1" t="s">
        <v>1245</v>
      </c>
      <c r="P14165">
        <v>22141.62</v>
      </c>
      <c r="Q14165" s="1" t="s">
        <v>14715</v>
      </c>
      <c r="R14165" s="1" t="s">
        <v>15206</v>
      </c>
      <c r="S14165" t="s">
        <v>15207</v>
      </c>
      <c r="T14165" s="1" t="s">
        <v>1273</v>
      </c>
      <c r="U14165" s="1" t="s">
        <v>135</v>
      </c>
      <c r="V14165" s="1" t="s">
        <v>1289</v>
      </c>
      <c r="W14165" t="s">
        <v>1347</v>
      </c>
      <c r="X14165" s="1" t="s">
        <v>1437</v>
      </c>
      <c r="Y14165" s="1"/>
      <c r="Z14165" t="s">
        <v>14728</v>
      </c>
      <c r="AA14165" s="1" t="s">
        <v>14729</v>
      </c>
      <c r="AB14165" s="1" t="s">
        <v>1158</v>
      </c>
      <c r="AD14165" s="1" t="s">
        <v>1480</v>
      </c>
      <c r="AE14165">
        <v>-22141.62</v>
      </c>
      <c r="AF14165">
        <v>22141.62</v>
      </c>
    </row>
    <row r="14166" spans="1:32" x14ac:dyDescent="0.25">
      <c r="A14166" s="1" t="s">
        <v>1278</v>
      </c>
      <c r="B14166" s="2">
        <v>44895</v>
      </c>
      <c r="C14166">
        <v>511</v>
      </c>
      <c r="D14166" s="1" t="s">
        <v>1399</v>
      </c>
      <c r="E14166" t="s">
        <v>163</v>
      </c>
      <c r="F14166" s="1" t="s">
        <v>11</v>
      </c>
      <c r="G14166" s="1" t="s">
        <v>14723</v>
      </c>
      <c r="H14166" s="1" t="s">
        <v>14724</v>
      </c>
      <c r="I14166" s="1" t="s">
        <v>1158</v>
      </c>
      <c r="J14166" s="1" t="s">
        <v>1329</v>
      </c>
      <c r="K14166" s="1" t="s">
        <v>573</v>
      </c>
      <c r="L14166" s="1" t="s">
        <v>2038</v>
      </c>
      <c r="M14166" s="1" t="s">
        <v>595</v>
      </c>
      <c r="N14166" s="1" t="s">
        <v>2039</v>
      </c>
      <c r="O14166" s="1" t="s">
        <v>1245</v>
      </c>
      <c r="P14166">
        <v>2225.62</v>
      </c>
      <c r="Q14166" s="1" t="s">
        <v>14715</v>
      </c>
      <c r="R14166" s="1" t="s">
        <v>15206</v>
      </c>
      <c r="S14166" t="s">
        <v>15207</v>
      </c>
      <c r="T14166" s="1" t="s">
        <v>1273</v>
      </c>
      <c r="U14166" s="1" t="s">
        <v>135</v>
      </c>
      <c r="V14166" s="1" t="s">
        <v>1289</v>
      </c>
      <c r="W14166" t="s">
        <v>1347</v>
      </c>
      <c r="X14166" s="1" t="s">
        <v>1437</v>
      </c>
      <c r="Y14166" s="1"/>
      <c r="Z14166" t="s">
        <v>14728</v>
      </c>
      <c r="AA14166" s="1" t="s">
        <v>14729</v>
      </c>
      <c r="AB14166" s="1" t="s">
        <v>1158</v>
      </c>
      <c r="AD14166" s="1" t="s">
        <v>1480</v>
      </c>
      <c r="AE14166">
        <v>-2225.62</v>
      </c>
      <c r="AF14166">
        <v>2225.62</v>
      </c>
    </row>
    <row r="14167" spans="1:32" x14ac:dyDescent="0.25">
      <c r="A14167" s="1" t="s">
        <v>1278</v>
      </c>
      <c r="B14167" s="2">
        <v>44895</v>
      </c>
      <c r="C14167">
        <v>511</v>
      </c>
      <c r="D14167" s="1" t="s">
        <v>1399</v>
      </c>
      <c r="E14167" t="s">
        <v>144</v>
      </c>
      <c r="F14167" s="1" t="s">
        <v>11</v>
      </c>
      <c r="G14167" s="1" t="s">
        <v>14723</v>
      </c>
      <c r="H14167" s="1" t="s">
        <v>14724</v>
      </c>
      <c r="I14167" s="1" t="s">
        <v>1158</v>
      </c>
      <c r="J14167" s="1" t="s">
        <v>1329</v>
      </c>
      <c r="K14167" s="1" t="s">
        <v>1137</v>
      </c>
      <c r="L14167" s="1" t="s">
        <v>1426</v>
      </c>
      <c r="M14167" s="1" t="s">
        <v>1138</v>
      </c>
      <c r="N14167" s="1" t="s">
        <v>1431</v>
      </c>
      <c r="O14167" s="1" t="s">
        <v>1270</v>
      </c>
      <c r="P14167">
        <v>1270.42</v>
      </c>
      <c r="Q14167" s="1" t="s">
        <v>14715</v>
      </c>
      <c r="R14167" s="1" t="s">
        <v>15206</v>
      </c>
      <c r="S14167" t="s">
        <v>15207</v>
      </c>
      <c r="T14167" s="1" t="s">
        <v>1273</v>
      </c>
      <c r="U14167" s="1" t="s">
        <v>1137</v>
      </c>
      <c r="V14167" s="1" t="s">
        <v>1426</v>
      </c>
      <c r="W14167" t="s">
        <v>1347</v>
      </c>
      <c r="X14167" s="1" t="s">
        <v>1276</v>
      </c>
      <c r="Y14167" s="1"/>
      <c r="Z14167" t="s">
        <v>14728</v>
      </c>
      <c r="AA14167" s="1" t="s">
        <v>14729</v>
      </c>
      <c r="AB14167" s="1" t="s">
        <v>1158</v>
      </c>
      <c r="AD14167" s="1" t="s">
        <v>1480</v>
      </c>
      <c r="AE14167">
        <v>-1270.42</v>
      </c>
      <c r="AF14167">
        <v>1270.42</v>
      </c>
    </row>
    <row r="14168" spans="1:32" x14ac:dyDescent="0.25">
      <c r="A14168" s="1" t="s">
        <v>1278</v>
      </c>
      <c r="B14168" s="2">
        <v>44895</v>
      </c>
      <c r="C14168">
        <v>511</v>
      </c>
      <c r="D14168" s="1" t="s">
        <v>1399</v>
      </c>
      <c r="E14168" t="s">
        <v>163</v>
      </c>
      <c r="F14168" s="1" t="s">
        <v>11</v>
      </c>
      <c r="G14168" s="1" t="s">
        <v>14723</v>
      </c>
      <c r="H14168" s="1" t="s">
        <v>14724</v>
      </c>
      <c r="I14168" s="1" t="s">
        <v>1158</v>
      </c>
      <c r="J14168" s="1" t="s">
        <v>1329</v>
      </c>
      <c r="K14168" s="1" t="s">
        <v>595</v>
      </c>
      <c r="L14168" s="1" t="s">
        <v>2039</v>
      </c>
      <c r="M14168" s="1" t="s">
        <v>596</v>
      </c>
      <c r="N14168" s="1" t="s">
        <v>9726</v>
      </c>
      <c r="O14168" s="1" t="s">
        <v>1245</v>
      </c>
      <c r="P14168">
        <v>14662.39</v>
      </c>
      <c r="Q14168" s="1" t="s">
        <v>14715</v>
      </c>
      <c r="R14168" s="1" t="s">
        <v>15206</v>
      </c>
      <c r="S14168" t="s">
        <v>15207</v>
      </c>
      <c r="T14168" s="1" t="s">
        <v>1273</v>
      </c>
      <c r="U14168" s="1" t="s">
        <v>135</v>
      </c>
      <c r="V14168" s="1" t="s">
        <v>1289</v>
      </c>
      <c r="W14168" t="s">
        <v>1347</v>
      </c>
      <c r="X14168" s="1" t="s">
        <v>1437</v>
      </c>
      <c r="Y14168" s="1"/>
      <c r="Z14168" t="s">
        <v>14728</v>
      </c>
      <c r="AA14168" s="1" t="s">
        <v>14729</v>
      </c>
      <c r="AB14168" s="1" t="s">
        <v>1158</v>
      </c>
      <c r="AD14168" s="1" t="s">
        <v>1480</v>
      </c>
      <c r="AE14168">
        <v>-14662.39</v>
      </c>
      <c r="AF14168">
        <v>14662.39</v>
      </c>
    </row>
    <row r="14169" spans="1:32" x14ac:dyDescent="0.25">
      <c r="A14169" s="1" t="s">
        <v>1278</v>
      </c>
      <c r="B14169" s="2">
        <v>44895</v>
      </c>
      <c r="C14169">
        <v>511</v>
      </c>
      <c r="D14169" s="1" t="s">
        <v>1399</v>
      </c>
      <c r="E14169" t="s">
        <v>163</v>
      </c>
      <c r="F14169" s="1" t="s">
        <v>11</v>
      </c>
      <c r="G14169" s="1" t="s">
        <v>14723</v>
      </c>
      <c r="H14169" s="1" t="s">
        <v>14724</v>
      </c>
      <c r="I14169" s="1" t="s">
        <v>1158</v>
      </c>
      <c r="J14169" s="1" t="s">
        <v>1329</v>
      </c>
      <c r="K14169" s="1" t="s">
        <v>595</v>
      </c>
      <c r="L14169" s="1" t="s">
        <v>2039</v>
      </c>
      <c r="M14169" s="1" t="s">
        <v>600</v>
      </c>
      <c r="N14169" s="1" t="s">
        <v>9727</v>
      </c>
      <c r="O14169" s="1" t="s">
        <v>1245</v>
      </c>
      <c r="P14169">
        <v>12303.03</v>
      </c>
      <c r="Q14169" s="1" t="s">
        <v>14715</v>
      </c>
      <c r="R14169" s="1" t="s">
        <v>15206</v>
      </c>
      <c r="S14169" t="s">
        <v>15207</v>
      </c>
      <c r="T14169" s="1" t="s">
        <v>1273</v>
      </c>
      <c r="U14169" s="1" t="s">
        <v>135</v>
      </c>
      <c r="V14169" s="1" t="s">
        <v>1289</v>
      </c>
      <c r="W14169" t="s">
        <v>1347</v>
      </c>
      <c r="X14169" s="1" t="s">
        <v>1437</v>
      </c>
      <c r="Y14169" s="1"/>
      <c r="Z14169" t="s">
        <v>14728</v>
      </c>
      <c r="AA14169" s="1" t="s">
        <v>14729</v>
      </c>
      <c r="AB14169" s="1" t="s">
        <v>1158</v>
      </c>
      <c r="AD14169" s="1" t="s">
        <v>1480</v>
      </c>
      <c r="AE14169">
        <v>-12303.03</v>
      </c>
      <c r="AF14169">
        <v>12303.03</v>
      </c>
    </row>
    <row r="14170" spans="1:32" x14ac:dyDescent="0.25">
      <c r="A14170" s="1" t="s">
        <v>1278</v>
      </c>
      <c r="B14170" s="2">
        <v>44895</v>
      </c>
      <c r="C14170">
        <v>511</v>
      </c>
      <c r="D14170" s="1" t="s">
        <v>1399</v>
      </c>
      <c r="E14170" t="s">
        <v>163</v>
      </c>
      <c r="F14170" s="1" t="s">
        <v>11</v>
      </c>
      <c r="G14170" s="1" t="s">
        <v>14723</v>
      </c>
      <c r="H14170" s="1" t="s">
        <v>14724</v>
      </c>
      <c r="I14170" s="1" t="s">
        <v>1158</v>
      </c>
      <c r="J14170" s="1" t="s">
        <v>1329</v>
      </c>
      <c r="K14170" s="1" t="s">
        <v>474</v>
      </c>
      <c r="L14170" s="1" t="s">
        <v>2478</v>
      </c>
      <c r="M14170" s="1" t="s">
        <v>525</v>
      </c>
      <c r="N14170" s="1" t="s">
        <v>3208</v>
      </c>
      <c r="O14170" s="1" t="s">
        <v>1245</v>
      </c>
      <c r="P14170">
        <v>5578.4</v>
      </c>
      <c r="Q14170" s="1" t="s">
        <v>14715</v>
      </c>
      <c r="R14170" s="1" t="s">
        <v>15206</v>
      </c>
      <c r="S14170" t="s">
        <v>15207</v>
      </c>
      <c r="T14170" s="1" t="s">
        <v>1273</v>
      </c>
      <c r="U14170" s="1" t="s">
        <v>135</v>
      </c>
      <c r="V14170" s="1" t="s">
        <v>1289</v>
      </c>
      <c r="W14170" t="s">
        <v>1347</v>
      </c>
      <c r="X14170" s="1" t="s">
        <v>1437</v>
      </c>
      <c r="Y14170" s="1"/>
      <c r="Z14170" t="s">
        <v>14728</v>
      </c>
      <c r="AA14170" s="1" t="s">
        <v>14729</v>
      </c>
      <c r="AB14170" s="1" t="s">
        <v>1158</v>
      </c>
      <c r="AD14170" s="1" t="s">
        <v>1480</v>
      </c>
      <c r="AE14170">
        <v>-5578.4</v>
      </c>
      <c r="AF14170">
        <v>5578.4</v>
      </c>
    </row>
    <row r="14171" spans="1:32" x14ac:dyDescent="0.25">
      <c r="A14171" s="1" t="s">
        <v>1278</v>
      </c>
      <c r="B14171" s="2">
        <v>44895</v>
      </c>
      <c r="C14171">
        <v>511</v>
      </c>
      <c r="D14171" s="1" t="s">
        <v>1399</v>
      </c>
      <c r="E14171" t="s">
        <v>163</v>
      </c>
      <c r="F14171" s="1" t="s">
        <v>11</v>
      </c>
      <c r="G14171" s="1" t="s">
        <v>14723</v>
      </c>
      <c r="H14171" s="1" t="s">
        <v>14724</v>
      </c>
      <c r="I14171" s="1" t="s">
        <v>1158</v>
      </c>
      <c r="J14171" s="1" t="s">
        <v>1329</v>
      </c>
      <c r="K14171" s="1" t="s">
        <v>14730</v>
      </c>
      <c r="L14171" s="1" t="s">
        <v>12396</v>
      </c>
      <c r="M14171" s="1" t="s">
        <v>164</v>
      </c>
      <c r="N14171" s="1" t="s">
        <v>12397</v>
      </c>
      <c r="O14171" s="1" t="s">
        <v>1270</v>
      </c>
      <c r="P14171">
        <v>582.66</v>
      </c>
      <c r="Q14171" s="1" t="s">
        <v>14715</v>
      </c>
      <c r="R14171" s="1" t="s">
        <v>15206</v>
      </c>
      <c r="S14171" t="s">
        <v>15207</v>
      </c>
      <c r="T14171" s="1" t="s">
        <v>1273</v>
      </c>
      <c r="U14171" s="1" t="s">
        <v>135</v>
      </c>
      <c r="V14171" s="1" t="s">
        <v>1289</v>
      </c>
      <c r="W14171" t="s">
        <v>1347</v>
      </c>
      <c r="X14171" s="1" t="s">
        <v>1276</v>
      </c>
      <c r="Y14171" s="1"/>
      <c r="Z14171" t="s">
        <v>14728</v>
      </c>
      <c r="AA14171" s="1" t="s">
        <v>14729</v>
      </c>
      <c r="AB14171" s="1" t="s">
        <v>1158</v>
      </c>
      <c r="AD14171" s="1" t="s">
        <v>1480</v>
      </c>
      <c r="AE14171">
        <v>-582.66</v>
      </c>
      <c r="AF14171">
        <v>582.66</v>
      </c>
    </row>
    <row r="14172" spans="1:32" x14ac:dyDescent="0.25">
      <c r="A14172" s="1" t="s">
        <v>1278</v>
      </c>
      <c r="B14172" s="2">
        <v>44895</v>
      </c>
      <c r="C14172">
        <v>511</v>
      </c>
      <c r="D14172" s="1" t="s">
        <v>1399</v>
      </c>
      <c r="E14172" t="s">
        <v>163</v>
      </c>
      <c r="F14172" s="1" t="s">
        <v>11</v>
      </c>
      <c r="G14172" s="1" t="s">
        <v>14723</v>
      </c>
      <c r="H14172" s="1" t="s">
        <v>14724</v>
      </c>
      <c r="I14172" s="1" t="s">
        <v>1158</v>
      </c>
      <c r="J14172" s="1" t="s">
        <v>1329</v>
      </c>
      <c r="K14172" s="1" t="s">
        <v>14730</v>
      </c>
      <c r="L14172" s="1" t="s">
        <v>12396</v>
      </c>
      <c r="M14172" s="1" t="s">
        <v>165</v>
      </c>
      <c r="N14172" s="1" t="s">
        <v>12398</v>
      </c>
      <c r="O14172" s="1" t="s">
        <v>1270</v>
      </c>
      <c r="P14172">
        <v>821.46</v>
      </c>
      <c r="Q14172" s="1" t="s">
        <v>14715</v>
      </c>
      <c r="R14172" s="1" t="s">
        <v>15206</v>
      </c>
      <c r="S14172" t="s">
        <v>15207</v>
      </c>
      <c r="T14172" s="1" t="s">
        <v>1273</v>
      </c>
      <c r="U14172" s="1" t="s">
        <v>135</v>
      </c>
      <c r="V14172" s="1" t="s">
        <v>1289</v>
      </c>
      <c r="W14172" t="s">
        <v>1347</v>
      </c>
      <c r="X14172" s="1" t="s">
        <v>1276</v>
      </c>
      <c r="Y14172" s="1"/>
      <c r="Z14172" t="s">
        <v>14728</v>
      </c>
      <c r="AA14172" s="1" t="s">
        <v>14729</v>
      </c>
      <c r="AB14172" s="1" t="s">
        <v>1158</v>
      </c>
      <c r="AD14172" s="1" t="s">
        <v>1480</v>
      </c>
      <c r="AE14172">
        <v>-821.46</v>
      </c>
      <c r="AF14172">
        <v>821.46</v>
      </c>
    </row>
    <row r="14173" spans="1:32" x14ac:dyDescent="0.25">
      <c r="A14173" s="1" t="s">
        <v>1278</v>
      </c>
      <c r="B14173" s="2">
        <v>44895</v>
      </c>
      <c r="C14173">
        <v>511</v>
      </c>
      <c r="D14173" s="1" t="s">
        <v>1399</v>
      </c>
      <c r="E14173" t="s">
        <v>163</v>
      </c>
      <c r="F14173" s="1" t="s">
        <v>11</v>
      </c>
      <c r="G14173" s="1" t="s">
        <v>14723</v>
      </c>
      <c r="H14173" s="1" t="s">
        <v>14724</v>
      </c>
      <c r="I14173" s="1" t="s">
        <v>1158</v>
      </c>
      <c r="J14173" s="1" t="s">
        <v>1329</v>
      </c>
      <c r="K14173" s="1" t="s">
        <v>14731</v>
      </c>
      <c r="L14173" s="1" t="s">
        <v>14732</v>
      </c>
      <c r="M14173" s="1" t="s">
        <v>366</v>
      </c>
      <c r="N14173" s="1" t="s">
        <v>12395</v>
      </c>
      <c r="O14173" s="1" t="s">
        <v>1366</v>
      </c>
      <c r="P14173">
        <v>1996.39</v>
      </c>
      <c r="Q14173" s="1" t="s">
        <v>14715</v>
      </c>
      <c r="R14173" s="1" t="s">
        <v>15206</v>
      </c>
      <c r="S14173" t="s">
        <v>15207</v>
      </c>
      <c r="T14173" s="1" t="s">
        <v>1273</v>
      </c>
      <c r="U14173" s="1" t="s">
        <v>135</v>
      </c>
      <c r="V14173" s="1" t="s">
        <v>1289</v>
      </c>
      <c r="W14173" t="s">
        <v>1347</v>
      </c>
      <c r="X14173" s="1" t="s">
        <v>1368</v>
      </c>
      <c r="Y14173" s="1"/>
      <c r="Z14173" t="s">
        <v>14728</v>
      </c>
      <c r="AA14173" s="1" t="s">
        <v>14729</v>
      </c>
      <c r="AB14173" s="1" t="s">
        <v>1158</v>
      </c>
      <c r="AD14173" s="1" t="s">
        <v>1480</v>
      </c>
      <c r="AE14173">
        <v>-1996.39</v>
      </c>
      <c r="AF14173">
        <v>1996.39</v>
      </c>
    </row>
    <row r="14174" spans="1:32" x14ac:dyDescent="0.25">
      <c r="A14174" s="1" t="s">
        <v>1278</v>
      </c>
      <c r="B14174" s="2">
        <v>44895</v>
      </c>
      <c r="C14174">
        <v>511</v>
      </c>
      <c r="D14174" s="1" t="s">
        <v>1399</v>
      </c>
      <c r="E14174" t="s">
        <v>163</v>
      </c>
      <c r="F14174" s="1" t="s">
        <v>11</v>
      </c>
      <c r="G14174" s="1" t="s">
        <v>14723</v>
      </c>
      <c r="H14174" s="1" t="s">
        <v>14724</v>
      </c>
      <c r="I14174" s="1" t="s">
        <v>1158</v>
      </c>
      <c r="J14174" s="1" t="s">
        <v>1329</v>
      </c>
      <c r="K14174" s="1" t="s">
        <v>525</v>
      </c>
      <c r="L14174" s="1" t="s">
        <v>3208</v>
      </c>
      <c r="M14174" s="1" t="s">
        <v>528</v>
      </c>
      <c r="N14174" s="1" t="s">
        <v>12391</v>
      </c>
      <c r="O14174" s="1" t="s">
        <v>1245</v>
      </c>
      <c r="P14174">
        <v>1671.61</v>
      </c>
      <c r="Q14174" s="1" t="s">
        <v>14715</v>
      </c>
      <c r="R14174" s="1" t="s">
        <v>15206</v>
      </c>
      <c r="S14174" t="s">
        <v>15207</v>
      </c>
      <c r="T14174" s="1" t="s">
        <v>1273</v>
      </c>
      <c r="U14174" s="1" t="s">
        <v>135</v>
      </c>
      <c r="V14174" s="1" t="s">
        <v>1289</v>
      </c>
      <c r="W14174" t="s">
        <v>1347</v>
      </c>
      <c r="X14174" s="1" t="s">
        <v>1437</v>
      </c>
      <c r="Y14174" s="1"/>
      <c r="Z14174" t="s">
        <v>14728</v>
      </c>
      <c r="AA14174" s="1" t="s">
        <v>14729</v>
      </c>
      <c r="AB14174" s="1" t="s">
        <v>1158</v>
      </c>
      <c r="AD14174" s="1" t="s">
        <v>1480</v>
      </c>
      <c r="AE14174">
        <v>-1671.61</v>
      </c>
      <c r="AF14174">
        <v>1671.61</v>
      </c>
    </row>
    <row r="14175" spans="1:32" x14ac:dyDescent="0.25">
      <c r="A14175" s="1" t="s">
        <v>1278</v>
      </c>
      <c r="B14175" s="2">
        <v>44895</v>
      </c>
      <c r="C14175">
        <v>511</v>
      </c>
      <c r="D14175" s="1" t="s">
        <v>1399</v>
      </c>
      <c r="E14175" t="s">
        <v>163</v>
      </c>
      <c r="F14175" s="1" t="s">
        <v>11</v>
      </c>
      <c r="G14175" s="1" t="s">
        <v>14723</v>
      </c>
      <c r="H14175" s="1" t="s">
        <v>14724</v>
      </c>
      <c r="I14175" s="1" t="s">
        <v>1158</v>
      </c>
      <c r="J14175" s="1" t="s">
        <v>1329</v>
      </c>
      <c r="K14175" s="1" t="s">
        <v>162</v>
      </c>
      <c r="L14175" s="1" t="s">
        <v>12396</v>
      </c>
      <c r="M14175" s="1" t="s">
        <v>168</v>
      </c>
      <c r="N14175" s="1" t="s">
        <v>12399</v>
      </c>
      <c r="O14175" s="1" t="s">
        <v>1270</v>
      </c>
      <c r="P14175">
        <v>706.84</v>
      </c>
      <c r="Q14175" s="1" t="s">
        <v>14715</v>
      </c>
      <c r="R14175" s="1" t="s">
        <v>15206</v>
      </c>
      <c r="S14175" t="s">
        <v>15207</v>
      </c>
      <c r="T14175" s="1" t="s">
        <v>1273</v>
      </c>
      <c r="U14175" s="1" t="s">
        <v>135</v>
      </c>
      <c r="V14175" s="1" t="s">
        <v>1289</v>
      </c>
      <c r="W14175" t="s">
        <v>1347</v>
      </c>
      <c r="X14175" s="1" t="s">
        <v>1276</v>
      </c>
      <c r="Y14175" s="1"/>
      <c r="Z14175" t="s">
        <v>14728</v>
      </c>
      <c r="AA14175" s="1" t="s">
        <v>14729</v>
      </c>
      <c r="AB14175" s="1" t="s">
        <v>1158</v>
      </c>
      <c r="AD14175" s="1" t="s">
        <v>1480</v>
      </c>
      <c r="AE14175">
        <v>-706.84</v>
      </c>
      <c r="AF14175">
        <v>706.84</v>
      </c>
    </row>
    <row r="14176" spans="1:32" x14ac:dyDescent="0.25">
      <c r="A14176" s="1" t="s">
        <v>1278</v>
      </c>
      <c r="B14176" s="2">
        <v>44895</v>
      </c>
      <c r="C14176">
        <v>511</v>
      </c>
      <c r="D14176" s="1" t="s">
        <v>1399</v>
      </c>
      <c r="E14176" t="s">
        <v>163</v>
      </c>
      <c r="F14176" s="1" t="s">
        <v>11</v>
      </c>
      <c r="G14176" s="1" t="s">
        <v>14723</v>
      </c>
      <c r="H14176" s="1" t="s">
        <v>14724</v>
      </c>
      <c r="I14176" s="1" t="s">
        <v>1158</v>
      </c>
      <c r="J14176" s="1" t="s">
        <v>1329</v>
      </c>
      <c r="K14176" s="1" t="s">
        <v>162</v>
      </c>
      <c r="L14176" s="1" t="s">
        <v>12396</v>
      </c>
      <c r="M14176" s="1" t="s">
        <v>167</v>
      </c>
      <c r="N14176" s="1" t="s">
        <v>12400</v>
      </c>
      <c r="O14176" s="1" t="s">
        <v>1270</v>
      </c>
      <c r="P14176">
        <v>1174.8900000000001</v>
      </c>
      <c r="Q14176" s="1" t="s">
        <v>14715</v>
      </c>
      <c r="R14176" s="1" t="s">
        <v>15206</v>
      </c>
      <c r="S14176" t="s">
        <v>15207</v>
      </c>
      <c r="T14176" s="1" t="s">
        <v>1273</v>
      </c>
      <c r="U14176" s="1" t="s">
        <v>135</v>
      </c>
      <c r="V14176" s="1" t="s">
        <v>1289</v>
      </c>
      <c r="W14176" t="s">
        <v>1347</v>
      </c>
      <c r="X14176" s="1" t="s">
        <v>1276</v>
      </c>
      <c r="Y14176" s="1"/>
      <c r="Z14176" t="s">
        <v>14728</v>
      </c>
      <c r="AA14176" s="1" t="s">
        <v>14729</v>
      </c>
      <c r="AB14176" s="1" t="s">
        <v>1158</v>
      </c>
      <c r="AD14176" s="1" t="s">
        <v>1480</v>
      </c>
      <c r="AE14176">
        <v>-1174.8900000000001</v>
      </c>
      <c r="AF14176">
        <v>1174.8900000000001</v>
      </c>
    </row>
    <row r="14177" spans="1:32" x14ac:dyDescent="0.25">
      <c r="A14177" s="1" t="s">
        <v>1278</v>
      </c>
      <c r="B14177" s="2">
        <v>44895</v>
      </c>
      <c r="C14177">
        <v>511</v>
      </c>
      <c r="D14177" s="1" t="s">
        <v>1399</v>
      </c>
      <c r="E14177" t="s">
        <v>163</v>
      </c>
      <c r="F14177" s="1" t="s">
        <v>11</v>
      </c>
      <c r="G14177" s="1" t="s">
        <v>14723</v>
      </c>
      <c r="H14177" s="1" t="s">
        <v>14724</v>
      </c>
      <c r="I14177" s="1" t="s">
        <v>1158</v>
      </c>
      <c r="J14177" s="1" t="s">
        <v>1329</v>
      </c>
      <c r="K14177" s="1" t="s">
        <v>162</v>
      </c>
      <c r="L14177" s="1" t="s">
        <v>12396</v>
      </c>
      <c r="M14177" s="1" t="s">
        <v>166</v>
      </c>
      <c r="N14177" s="1" t="s">
        <v>12401</v>
      </c>
      <c r="O14177" s="1" t="s">
        <v>1270</v>
      </c>
      <c r="P14177">
        <v>936.1</v>
      </c>
      <c r="Q14177" s="1" t="s">
        <v>14715</v>
      </c>
      <c r="R14177" s="1" t="s">
        <v>15206</v>
      </c>
      <c r="S14177" t="s">
        <v>15207</v>
      </c>
      <c r="T14177" s="1" t="s">
        <v>1273</v>
      </c>
      <c r="U14177" s="1" t="s">
        <v>135</v>
      </c>
      <c r="V14177" s="1" t="s">
        <v>1289</v>
      </c>
      <c r="W14177" t="s">
        <v>1347</v>
      </c>
      <c r="X14177" s="1" t="s">
        <v>1276</v>
      </c>
      <c r="Y14177" s="1"/>
      <c r="Z14177" t="s">
        <v>14728</v>
      </c>
      <c r="AA14177" s="1" t="s">
        <v>14729</v>
      </c>
      <c r="AB14177" s="1" t="s">
        <v>1158</v>
      </c>
      <c r="AD14177" s="1" t="s">
        <v>1480</v>
      </c>
      <c r="AE14177">
        <v>-936.1</v>
      </c>
      <c r="AF14177">
        <v>936.1</v>
      </c>
    </row>
    <row r="14178" spans="1:32" x14ac:dyDescent="0.25">
      <c r="A14178" s="1" t="s">
        <v>1278</v>
      </c>
      <c r="B14178" s="2">
        <v>44895</v>
      </c>
      <c r="C14178">
        <v>511</v>
      </c>
      <c r="D14178" s="1" t="s">
        <v>1399</v>
      </c>
      <c r="E14178" t="s">
        <v>163</v>
      </c>
      <c r="F14178" s="1" t="s">
        <v>11</v>
      </c>
      <c r="G14178" s="1" t="s">
        <v>14723</v>
      </c>
      <c r="H14178" s="1" t="s">
        <v>14724</v>
      </c>
      <c r="I14178" s="1" t="s">
        <v>1158</v>
      </c>
      <c r="J14178" s="1" t="s">
        <v>1329</v>
      </c>
      <c r="K14178" s="1" t="s">
        <v>604</v>
      </c>
      <c r="L14178" s="1" t="s">
        <v>1687</v>
      </c>
      <c r="M14178" s="1" t="s">
        <v>645</v>
      </c>
      <c r="N14178" s="1" t="s">
        <v>3202</v>
      </c>
      <c r="O14178" s="1" t="s">
        <v>1245</v>
      </c>
      <c r="P14178">
        <v>2951.6</v>
      </c>
      <c r="Q14178" s="1" t="s">
        <v>14715</v>
      </c>
      <c r="R14178" s="1" t="s">
        <v>15206</v>
      </c>
      <c r="S14178" t="s">
        <v>15207</v>
      </c>
      <c r="T14178" s="1" t="s">
        <v>1273</v>
      </c>
      <c r="U14178" s="1" t="s">
        <v>135</v>
      </c>
      <c r="V14178" s="1" t="s">
        <v>1289</v>
      </c>
      <c r="W14178" t="s">
        <v>1347</v>
      </c>
      <c r="X14178" s="1" t="s">
        <v>1437</v>
      </c>
      <c r="Y14178" s="1"/>
      <c r="Z14178" t="s">
        <v>14728</v>
      </c>
      <c r="AA14178" s="1" t="s">
        <v>14729</v>
      </c>
      <c r="AB14178" s="1" t="s">
        <v>1158</v>
      </c>
      <c r="AD14178" s="1" t="s">
        <v>1480</v>
      </c>
      <c r="AE14178">
        <v>-2951.6</v>
      </c>
      <c r="AF14178">
        <v>2951.6</v>
      </c>
    </row>
    <row r="14179" spans="1:32" x14ac:dyDescent="0.25">
      <c r="A14179" s="1" t="s">
        <v>1278</v>
      </c>
      <c r="B14179" s="2">
        <v>44861</v>
      </c>
      <c r="C14179">
        <v>802</v>
      </c>
      <c r="D14179" s="1" t="s">
        <v>1360</v>
      </c>
      <c r="E14179" t="s">
        <v>1021</v>
      </c>
      <c r="F14179" s="1" t="s">
        <v>6</v>
      </c>
      <c r="G14179" s="1" t="s">
        <v>2644</v>
      </c>
      <c r="H14179" s="1" t="s">
        <v>2645</v>
      </c>
      <c r="I14179" s="1" t="s">
        <v>1174</v>
      </c>
      <c r="J14179" s="1" t="s">
        <v>1370</v>
      </c>
      <c r="K14179" s="1" t="s">
        <v>987</v>
      </c>
      <c r="L14179" s="1" t="s">
        <v>1304</v>
      </c>
      <c r="M14179" s="1" t="s">
        <v>1020</v>
      </c>
      <c r="N14179" s="1" t="s">
        <v>1554</v>
      </c>
      <c r="O14179" s="1" t="s">
        <v>1555</v>
      </c>
      <c r="P14179">
        <v>1595</v>
      </c>
      <c r="Q14179" s="1" t="s">
        <v>1271</v>
      </c>
      <c r="R14179" s="1" t="s">
        <v>15208</v>
      </c>
      <c r="S14179" t="s">
        <v>15209</v>
      </c>
      <c r="T14179" s="1" t="s">
        <v>1273</v>
      </c>
      <c r="U14179" s="1" t="s">
        <v>931</v>
      </c>
      <c r="V14179" s="1" t="s">
        <v>1274</v>
      </c>
      <c r="W14179" t="s">
        <v>1501</v>
      </c>
      <c r="X14179" s="1" t="s">
        <v>1317</v>
      </c>
      <c r="Y14179" s="1"/>
      <c r="Z14179" t="s">
        <v>2648</v>
      </c>
      <c r="AA14179" s="1" t="s">
        <v>1310</v>
      </c>
      <c r="AB14179" s="1" t="s">
        <v>1174</v>
      </c>
      <c r="AD14179" s="1" t="s">
        <v>1480</v>
      </c>
      <c r="AE14179">
        <v>-1595</v>
      </c>
      <c r="AF14179">
        <v>1595</v>
      </c>
    </row>
    <row r="14180" spans="1:32" x14ac:dyDescent="0.25">
      <c r="A14180" s="1" t="s">
        <v>1278</v>
      </c>
      <c r="B14180" s="2">
        <v>44902</v>
      </c>
      <c r="C14180">
        <v>511</v>
      </c>
      <c r="D14180" s="1" t="s">
        <v>1399</v>
      </c>
      <c r="E14180" t="s">
        <v>163</v>
      </c>
      <c r="F14180" s="1" t="s">
        <v>104</v>
      </c>
      <c r="G14180" s="1" t="s">
        <v>14711</v>
      </c>
      <c r="H14180" s="1" t="s">
        <v>14712</v>
      </c>
      <c r="I14180" s="1" t="s">
        <v>1158</v>
      </c>
      <c r="J14180" s="1" t="s">
        <v>1329</v>
      </c>
      <c r="K14180" s="1" t="s">
        <v>1159</v>
      </c>
      <c r="L14180" s="1" t="s">
        <v>14713</v>
      </c>
      <c r="M14180" s="1" t="s">
        <v>1160</v>
      </c>
      <c r="N14180" s="1" t="s">
        <v>14714</v>
      </c>
      <c r="O14180" s="1" t="s">
        <v>1245</v>
      </c>
      <c r="P14180">
        <v>59879.62</v>
      </c>
      <c r="Q14180" s="1" t="s">
        <v>14715</v>
      </c>
      <c r="R14180" s="1" t="s">
        <v>15210</v>
      </c>
      <c r="S14180" t="s">
        <v>15211</v>
      </c>
      <c r="T14180" s="1" t="s">
        <v>1273</v>
      </c>
      <c r="U14180" s="1" t="s">
        <v>1144</v>
      </c>
      <c r="V14180" s="1" t="s">
        <v>1332</v>
      </c>
      <c r="W14180" t="s">
        <v>1347</v>
      </c>
      <c r="X14180" s="1" t="s">
        <v>1437</v>
      </c>
      <c r="Y14180" s="1"/>
      <c r="Z14180" t="s">
        <v>14718</v>
      </c>
      <c r="AA14180" s="1" t="s">
        <v>14719</v>
      </c>
      <c r="AB14180" s="1" t="s">
        <v>1158</v>
      </c>
      <c r="AD14180" s="1" t="s">
        <v>1480</v>
      </c>
      <c r="AE14180">
        <v>-59879.62</v>
      </c>
      <c r="AF14180">
        <v>59879.62</v>
      </c>
    </row>
    <row r="14181" spans="1:32" x14ac:dyDescent="0.25">
      <c r="A14181" s="1" t="s">
        <v>1278</v>
      </c>
      <c r="B14181" s="2">
        <v>44903</v>
      </c>
      <c r="C14181">
        <v>802</v>
      </c>
      <c r="D14181" s="1" t="s">
        <v>1360</v>
      </c>
      <c r="E14181" t="s">
        <v>144</v>
      </c>
      <c r="F14181" s="1" t="s">
        <v>16</v>
      </c>
      <c r="G14181" s="1" t="s">
        <v>1541</v>
      </c>
      <c r="H14181" s="1" t="s">
        <v>1542</v>
      </c>
      <c r="I14181" s="1" t="s">
        <v>1174</v>
      </c>
      <c r="J14181" s="1" t="s">
        <v>1370</v>
      </c>
      <c r="K14181" s="1" t="s">
        <v>935</v>
      </c>
      <c r="L14181" s="1" t="s">
        <v>2256</v>
      </c>
      <c r="M14181" s="1" t="s">
        <v>940</v>
      </c>
      <c r="N14181" s="1" t="s">
        <v>1434</v>
      </c>
      <c r="O14181" s="1" t="s">
        <v>1270</v>
      </c>
      <c r="P14181">
        <v>382128</v>
      </c>
      <c r="Q14181" s="1" t="s">
        <v>1271</v>
      </c>
      <c r="R14181" s="1" t="s">
        <v>15212</v>
      </c>
      <c r="S14181" t="s">
        <v>15213</v>
      </c>
      <c r="T14181" s="1" t="s">
        <v>1273</v>
      </c>
      <c r="U14181" s="1" t="s">
        <v>931</v>
      </c>
      <c r="V14181" s="1" t="s">
        <v>1274</v>
      </c>
      <c r="W14181" t="s">
        <v>1501</v>
      </c>
      <c r="X14181" s="1" t="s">
        <v>1276</v>
      </c>
      <c r="Y14181" s="1"/>
      <c r="Z14181" t="s">
        <v>1547</v>
      </c>
      <c r="AA14181" s="1" t="s">
        <v>1310</v>
      </c>
      <c r="AB14181" s="1" t="s">
        <v>1174</v>
      </c>
      <c r="AD14181" s="1" t="s">
        <v>1480</v>
      </c>
      <c r="AE14181">
        <v>-382128</v>
      </c>
      <c r="AF14181">
        <v>382128</v>
      </c>
    </row>
    <row r="14182" spans="1:32" x14ac:dyDescent="0.25">
      <c r="A14182" s="1" t="s">
        <v>1278</v>
      </c>
      <c r="B14182" s="2">
        <v>44903</v>
      </c>
      <c r="C14182">
        <v>502</v>
      </c>
      <c r="D14182" s="1" t="s">
        <v>1380</v>
      </c>
      <c r="E14182" t="s">
        <v>712</v>
      </c>
      <c r="F14182" s="1" t="s">
        <v>10</v>
      </c>
      <c r="G14182" s="1" t="s">
        <v>2415</v>
      </c>
      <c r="H14182" s="1" t="s">
        <v>2416</v>
      </c>
      <c r="I14182" s="1" t="s">
        <v>1149</v>
      </c>
      <c r="J14182" s="1" t="s">
        <v>1267</v>
      </c>
      <c r="K14182" s="1" t="s">
        <v>651</v>
      </c>
      <c r="L14182" s="1" t="s">
        <v>1294</v>
      </c>
      <c r="M14182" s="1" t="s">
        <v>711</v>
      </c>
      <c r="N14182" s="1" t="s">
        <v>2142</v>
      </c>
      <c r="O14182" s="1" t="s">
        <v>1270</v>
      </c>
      <c r="P14182">
        <v>2197.63</v>
      </c>
      <c r="Q14182" s="1" t="s">
        <v>1271</v>
      </c>
      <c r="R14182" s="1" t="s">
        <v>15214</v>
      </c>
      <c r="S14182" t="s">
        <v>15215</v>
      </c>
      <c r="T14182" s="1" t="s">
        <v>1273</v>
      </c>
      <c r="U14182" s="1" t="s">
        <v>135</v>
      </c>
      <c r="V14182" s="1" t="s">
        <v>1289</v>
      </c>
      <c r="W14182" t="s">
        <v>1347</v>
      </c>
      <c r="X14182" s="1" t="s">
        <v>1276</v>
      </c>
      <c r="Y14182" s="1"/>
      <c r="Z14182" t="s">
        <v>2419</v>
      </c>
      <c r="AA14182" s="1" t="s">
        <v>2420</v>
      </c>
      <c r="AB14182" s="1" t="s">
        <v>1149</v>
      </c>
      <c r="AD14182" s="1" t="s">
        <v>1480</v>
      </c>
      <c r="AE14182">
        <v>-2197.63</v>
      </c>
      <c r="AF14182">
        <v>2197.63</v>
      </c>
    </row>
    <row r="14183" spans="1:32" x14ac:dyDescent="0.25">
      <c r="A14183" s="1" t="s">
        <v>1278</v>
      </c>
      <c r="B14183" s="2">
        <v>44903</v>
      </c>
      <c r="C14183">
        <v>502</v>
      </c>
      <c r="D14183" s="1" t="s">
        <v>1380</v>
      </c>
      <c r="E14183" t="s">
        <v>942</v>
      </c>
      <c r="F14183" s="1" t="s">
        <v>10</v>
      </c>
      <c r="G14183" s="1" t="s">
        <v>6263</v>
      </c>
      <c r="H14183" s="1" t="s">
        <v>6264</v>
      </c>
      <c r="I14183" s="1" t="s">
        <v>1149</v>
      </c>
      <c r="J14183" s="1" t="s">
        <v>1267</v>
      </c>
      <c r="K14183" s="1" t="s">
        <v>940</v>
      </c>
      <c r="L14183" s="1" t="s">
        <v>1434</v>
      </c>
      <c r="M14183" s="1" t="s">
        <v>941</v>
      </c>
      <c r="N14183" s="1" t="s">
        <v>6265</v>
      </c>
      <c r="O14183" s="1" t="s">
        <v>1245</v>
      </c>
      <c r="P14183">
        <v>10464.030000000001</v>
      </c>
      <c r="Q14183" s="1" t="s">
        <v>1271</v>
      </c>
      <c r="R14183" s="1" t="s">
        <v>15216</v>
      </c>
      <c r="S14183" t="s">
        <v>15217</v>
      </c>
      <c r="T14183" s="1" t="s">
        <v>1273</v>
      </c>
      <c r="U14183" s="1" t="s">
        <v>931</v>
      </c>
      <c r="V14183" s="1" t="s">
        <v>1274</v>
      </c>
      <c r="W14183" t="s">
        <v>1347</v>
      </c>
      <c r="X14183" s="1" t="s">
        <v>1437</v>
      </c>
      <c r="Y14183" s="1"/>
      <c r="Z14183" t="s">
        <v>9203</v>
      </c>
      <c r="AA14183" s="1" t="s">
        <v>6269</v>
      </c>
      <c r="AB14183" s="1" t="s">
        <v>1149</v>
      </c>
      <c r="AD14183" s="1" t="s">
        <v>1480</v>
      </c>
      <c r="AE14183">
        <v>-10464.030000000001</v>
      </c>
      <c r="AF14183">
        <v>10464.030000000001</v>
      </c>
    </row>
    <row r="14184" spans="1:32" x14ac:dyDescent="0.25">
      <c r="A14184" s="1" t="s">
        <v>1278</v>
      </c>
      <c r="B14184" s="2">
        <v>44903</v>
      </c>
      <c r="C14184">
        <v>502</v>
      </c>
      <c r="D14184" s="1" t="s">
        <v>1380</v>
      </c>
      <c r="E14184" t="s">
        <v>144</v>
      </c>
      <c r="F14184" s="1" t="s">
        <v>10</v>
      </c>
      <c r="G14184" s="1" t="s">
        <v>4659</v>
      </c>
      <c r="H14184" s="1" t="s">
        <v>4660</v>
      </c>
      <c r="I14184" s="1" t="s">
        <v>1149</v>
      </c>
      <c r="J14184" s="1" t="s">
        <v>1267</v>
      </c>
      <c r="K14184" s="1" t="s">
        <v>1136</v>
      </c>
      <c r="L14184" s="1" t="s">
        <v>1422</v>
      </c>
      <c r="M14184" s="1" t="s">
        <v>1144</v>
      </c>
      <c r="N14184" s="1" t="s">
        <v>1332</v>
      </c>
      <c r="O14184" s="1" t="s">
        <v>1270</v>
      </c>
      <c r="P14184">
        <v>1830.43</v>
      </c>
      <c r="Q14184" s="1" t="s">
        <v>1271</v>
      </c>
      <c r="R14184" s="1" t="s">
        <v>15218</v>
      </c>
      <c r="S14184" t="s">
        <v>15219</v>
      </c>
      <c r="T14184" s="1" t="s">
        <v>1273</v>
      </c>
      <c r="U14184" s="1" t="s">
        <v>1144</v>
      </c>
      <c r="V14184" s="1" t="s">
        <v>1332</v>
      </c>
      <c r="W14184" t="s">
        <v>1347</v>
      </c>
      <c r="X14184" s="1" t="s">
        <v>1276</v>
      </c>
      <c r="Y14184" s="1"/>
      <c r="Z14184" t="s">
        <v>9169</v>
      </c>
      <c r="AA14184" s="1" t="s">
        <v>4676</v>
      </c>
      <c r="AB14184" s="1" t="s">
        <v>1149</v>
      </c>
      <c r="AD14184" s="1" t="s">
        <v>1480</v>
      </c>
      <c r="AE14184">
        <v>-1830.43</v>
      </c>
      <c r="AF14184">
        <v>1830.43</v>
      </c>
    </row>
    <row r="14185" spans="1:32" x14ac:dyDescent="0.25">
      <c r="A14185" s="1" t="s">
        <v>1278</v>
      </c>
      <c r="B14185" s="2">
        <v>44903</v>
      </c>
      <c r="C14185">
        <v>502</v>
      </c>
      <c r="D14185" s="1" t="s">
        <v>1380</v>
      </c>
      <c r="E14185" t="s">
        <v>134</v>
      </c>
      <c r="F14185" s="1" t="s">
        <v>10</v>
      </c>
      <c r="G14185" s="1" t="s">
        <v>4659</v>
      </c>
      <c r="H14185" s="1" t="s">
        <v>4660</v>
      </c>
      <c r="I14185" s="1" t="s">
        <v>1149</v>
      </c>
      <c r="J14185" s="1" t="s">
        <v>1267</v>
      </c>
      <c r="K14185" s="1" t="s">
        <v>1136</v>
      </c>
      <c r="L14185" s="1" t="s">
        <v>1422</v>
      </c>
      <c r="M14185" s="1" t="s">
        <v>1236</v>
      </c>
      <c r="N14185" s="1" t="s">
        <v>3418</v>
      </c>
      <c r="O14185" s="1" t="s">
        <v>1270</v>
      </c>
      <c r="P14185">
        <v>5461.28</v>
      </c>
      <c r="Q14185" s="1" t="s">
        <v>1271</v>
      </c>
      <c r="R14185" s="1" t="s">
        <v>15218</v>
      </c>
      <c r="S14185" t="s">
        <v>15219</v>
      </c>
      <c r="T14185" s="1" t="s">
        <v>1273</v>
      </c>
      <c r="U14185" s="1" t="s">
        <v>1236</v>
      </c>
      <c r="V14185" s="1" t="s">
        <v>3418</v>
      </c>
      <c r="W14185" t="s">
        <v>1347</v>
      </c>
      <c r="X14185" s="1" t="s">
        <v>1276</v>
      </c>
      <c r="Y14185" s="1"/>
      <c r="Z14185" t="s">
        <v>9169</v>
      </c>
      <c r="AA14185" s="1" t="s">
        <v>4676</v>
      </c>
      <c r="AB14185" s="1" t="s">
        <v>1149</v>
      </c>
      <c r="AD14185" s="1" t="s">
        <v>1480</v>
      </c>
      <c r="AE14185">
        <v>-5461.28</v>
      </c>
      <c r="AF14185">
        <v>5461.28</v>
      </c>
    </row>
    <row r="14186" spans="1:32" x14ac:dyDescent="0.25">
      <c r="A14186" s="1" t="s">
        <v>1278</v>
      </c>
      <c r="B14186" s="2">
        <v>44903</v>
      </c>
      <c r="C14186">
        <v>502</v>
      </c>
      <c r="D14186" s="1" t="s">
        <v>1380</v>
      </c>
      <c r="E14186" t="s">
        <v>134</v>
      </c>
      <c r="F14186" s="1" t="s">
        <v>10</v>
      </c>
      <c r="G14186" s="1" t="s">
        <v>4659</v>
      </c>
      <c r="H14186" s="1" t="s">
        <v>4660</v>
      </c>
      <c r="I14186" s="1" t="s">
        <v>1149</v>
      </c>
      <c r="J14186" s="1" t="s">
        <v>1267</v>
      </c>
      <c r="K14186" s="1" t="s">
        <v>133</v>
      </c>
      <c r="L14186" s="1" t="s">
        <v>1376</v>
      </c>
      <c r="M14186" s="1" t="s">
        <v>135</v>
      </c>
      <c r="N14186" s="1" t="s">
        <v>1289</v>
      </c>
      <c r="O14186" s="1" t="s">
        <v>1270</v>
      </c>
      <c r="P14186">
        <v>1830.43</v>
      </c>
      <c r="Q14186" s="1" t="s">
        <v>1271</v>
      </c>
      <c r="R14186" s="1" t="s">
        <v>15218</v>
      </c>
      <c r="S14186" t="s">
        <v>15219</v>
      </c>
      <c r="T14186" s="1" t="s">
        <v>1273</v>
      </c>
      <c r="U14186" s="1" t="s">
        <v>135</v>
      </c>
      <c r="V14186" s="1" t="s">
        <v>1289</v>
      </c>
      <c r="W14186" t="s">
        <v>1347</v>
      </c>
      <c r="X14186" s="1" t="s">
        <v>1276</v>
      </c>
      <c r="Y14186" s="1"/>
      <c r="Z14186" t="s">
        <v>9169</v>
      </c>
      <c r="AA14186" s="1" t="s">
        <v>4676</v>
      </c>
      <c r="AB14186" s="1" t="s">
        <v>1149</v>
      </c>
      <c r="AD14186" s="1" t="s">
        <v>1480</v>
      </c>
      <c r="AE14186">
        <v>-1830.43</v>
      </c>
      <c r="AF14186">
        <v>1830.43</v>
      </c>
    </row>
    <row r="14187" spans="1:32" x14ac:dyDescent="0.25">
      <c r="A14187" s="1" t="s">
        <v>1278</v>
      </c>
      <c r="B14187" s="2">
        <v>44903</v>
      </c>
      <c r="C14187">
        <v>502</v>
      </c>
      <c r="D14187" s="1" t="s">
        <v>1380</v>
      </c>
      <c r="E14187" t="s">
        <v>134</v>
      </c>
      <c r="F14187" s="1" t="s">
        <v>10</v>
      </c>
      <c r="G14187" s="1" t="s">
        <v>4659</v>
      </c>
      <c r="H14187" s="1" t="s">
        <v>4660</v>
      </c>
      <c r="I14187" s="1" t="s">
        <v>1149</v>
      </c>
      <c r="J14187" s="1" t="s">
        <v>1267</v>
      </c>
      <c r="K14187" s="1" t="s">
        <v>133</v>
      </c>
      <c r="L14187" s="1" t="s">
        <v>1376</v>
      </c>
      <c r="M14187" s="1" t="s">
        <v>930</v>
      </c>
      <c r="N14187" s="1" t="s">
        <v>3419</v>
      </c>
      <c r="O14187" s="1" t="s">
        <v>1270</v>
      </c>
      <c r="P14187">
        <v>4561.07</v>
      </c>
      <c r="Q14187" s="1" t="s">
        <v>1271</v>
      </c>
      <c r="R14187" s="1" t="s">
        <v>15218</v>
      </c>
      <c r="S14187" t="s">
        <v>15219</v>
      </c>
      <c r="T14187" s="1" t="s">
        <v>1273</v>
      </c>
      <c r="U14187" s="1" t="s">
        <v>133</v>
      </c>
      <c r="V14187" s="1" t="s">
        <v>1376</v>
      </c>
      <c r="W14187" t="s">
        <v>1347</v>
      </c>
      <c r="X14187" s="1" t="s">
        <v>1276</v>
      </c>
      <c r="Y14187" s="1"/>
      <c r="Z14187" t="s">
        <v>9169</v>
      </c>
      <c r="AA14187" s="1" t="s">
        <v>4676</v>
      </c>
      <c r="AB14187" s="1" t="s">
        <v>1149</v>
      </c>
      <c r="AD14187" s="1" t="s">
        <v>1480</v>
      </c>
      <c r="AE14187">
        <v>-4561.07</v>
      </c>
      <c r="AF14187">
        <v>4561.07</v>
      </c>
    </row>
    <row r="14188" spans="1:32" x14ac:dyDescent="0.25">
      <c r="A14188" s="1" t="s">
        <v>1278</v>
      </c>
      <c r="B14188" s="2">
        <v>44903</v>
      </c>
      <c r="C14188">
        <v>502</v>
      </c>
      <c r="D14188" s="1" t="s">
        <v>1380</v>
      </c>
      <c r="E14188" t="s">
        <v>134</v>
      </c>
      <c r="F14188" s="1" t="s">
        <v>10</v>
      </c>
      <c r="G14188" s="1" t="s">
        <v>4659</v>
      </c>
      <c r="H14188" s="1" t="s">
        <v>4660</v>
      </c>
      <c r="I14188" s="1" t="s">
        <v>1149</v>
      </c>
      <c r="J14188" s="1" t="s">
        <v>1267</v>
      </c>
      <c r="K14188" s="1" t="s">
        <v>135</v>
      </c>
      <c r="L14188" s="1" t="s">
        <v>1289</v>
      </c>
      <c r="M14188" s="1" t="s">
        <v>560</v>
      </c>
      <c r="N14188" s="1" t="s">
        <v>2160</v>
      </c>
      <c r="O14188" s="1" t="s">
        <v>1270</v>
      </c>
      <c r="P14188">
        <v>12722.97</v>
      </c>
      <c r="Q14188" s="1" t="s">
        <v>1271</v>
      </c>
      <c r="R14188" s="1" t="s">
        <v>15218</v>
      </c>
      <c r="S14188" t="s">
        <v>15219</v>
      </c>
      <c r="T14188" s="1" t="s">
        <v>1273</v>
      </c>
      <c r="U14188" s="1" t="s">
        <v>135</v>
      </c>
      <c r="V14188" s="1" t="s">
        <v>1289</v>
      </c>
      <c r="W14188" t="s">
        <v>1347</v>
      </c>
      <c r="X14188" s="1" t="s">
        <v>1276</v>
      </c>
      <c r="Y14188" s="1"/>
      <c r="Z14188" t="s">
        <v>9169</v>
      </c>
      <c r="AA14188" s="1" t="s">
        <v>4676</v>
      </c>
      <c r="AB14188" s="1" t="s">
        <v>1149</v>
      </c>
      <c r="AD14188" s="1" t="s">
        <v>1480</v>
      </c>
      <c r="AE14188">
        <v>-12722.97</v>
      </c>
      <c r="AF14188">
        <v>12722.97</v>
      </c>
    </row>
    <row r="14189" spans="1:32" x14ac:dyDescent="0.25">
      <c r="A14189" s="1" t="s">
        <v>1278</v>
      </c>
      <c r="B14189" s="2">
        <v>44903</v>
      </c>
      <c r="C14189">
        <v>502</v>
      </c>
      <c r="D14189" s="1" t="s">
        <v>1380</v>
      </c>
      <c r="E14189" t="s">
        <v>134</v>
      </c>
      <c r="F14189" s="1" t="s">
        <v>10</v>
      </c>
      <c r="G14189" s="1" t="s">
        <v>4659</v>
      </c>
      <c r="H14189" s="1" t="s">
        <v>4660</v>
      </c>
      <c r="I14189" s="1" t="s">
        <v>1149</v>
      </c>
      <c r="J14189" s="1" t="s">
        <v>1267</v>
      </c>
      <c r="K14189" s="1" t="s">
        <v>135</v>
      </c>
      <c r="L14189" s="1" t="s">
        <v>1289</v>
      </c>
      <c r="M14189" s="1" t="s">
        <v>573</v>
      </c>
      <c r="N14189" s="1" t="s">
        <v>2038</v>
      </c>
      <c r="O14189" s="1" t="s">
        <v>1270</v>
      </c>
      <c r="P14189">
        <v>900.21</v>
      </c>
      <c r="Q14189" s="1" t="s">
        <v>1271</v>
      </c>
      <c r="R14189" s="1" t="s">
        <v>15218</v>
      </c>
      <c r="S14189" t="s">
        <v>15219</v>
      </c>
      <c r="T14189" s="1" t="s">
        <v>1273</v>
      </c>
      <c r="U14189" s="1" t="s">
        <v>135</v>
      </c>
      <c r="V14189" s="1" t="s">
        <v>1289</v>
      </c>
      <c r="W14189" t="s">
        <v>1347</v>
      </c>
      <c r="X14189" s="1" t="s">
        <v>1276</v>
      </c>
      <c r="Y14189" s="1"/>
      <c r="Z14189" t="s">
        <v>9169</v>
      </c>
      <c r="AA14189" s="1" t="s">
        <v>4676</v>
      </c>
      <c r="AB14189" s="1" t="s">
        <v>1149</v>
      </c>
      <c r="AD14189" s="1" t="s">
        <v>1480</v>
      </c>
      <c r="AE14189">
        <v>-900.21</v>
      </c>
      <c r="AF14189">
        <v>900.21</v>
      </c>
    </row>
    <row r="14190" spans="1:32" x14ac:dyDescent="0.25">
      <c r="A14190" s="1" t="s">
        <v>1278</v>
      </c>
      <c r="B14190" s="2">
        <v>44903</v>
      </c>
      <c r="C14190">
        <v>502</v>
      </c>
      <c r="D14190" s="1" t="s">
        <v>1380</v>
      </c>
      <c r="E14190" t="s">
        <v>144</v>
      </c>
      <c r="F14190" s="1" t="s">
        <v>10</v>
      </c>
      <c r="G14190" s="1" t="s">
        <v>4659</v>
      </c>
      <c r="H14190" s="1" t="s">
        <v>4660</v>
      </c>
      <c r="I14190" s="1" t="s">
        <v>1149</v>
      </c>
      <c r="J14190" s="1" t="s">
        <v>1267</v>
      </c>
      <c r="K14190" s="1" t="s">
        <v>135</v>
      </c>
      <c r="L14190" s="1" t="s">
        <v>1289</v>
      </c>
      <c r="M14190" s="1" t="s">
        <v>474</v>
      </c>
      <c r="N14190" s="1" t="s">
        <v>2478</v>
      </c>
      <c r="O14190" s="1" t="s">
        <v>1270</v>
      </c>
      <c r="P14190">
        <v>1830.43</v>
      </c>
      <c r="Q14190" s="1" t="s">
        <v>1271</v>
      </c>
      <c r="R14190" s="1" t="s">
        <v>15218</v>
      </c>
      <c r="S14190" t="s">
        <v>15219</v>
      </c>
      <c r="T14190" s="1" t="s">
        <v>1273</v>
      </c>
      <c r="U14190" s="1" t="s">
        <v>135</v>
      </c>
      <c r="V14190" s="1" t="s">
        <v>1289</v>
      </c>
      <c r="W14190" t="s">
        <v>1347</v>
      </c>
      <c r="X14190" s="1" t="s">
        <v>1276</v>
      </c>
      <c r="Y14190" s="1"/>
      <c r="Z14190" t="s">
        <v>9169</v>
      </c>
      <c r="AA14190" s="1" t="s">
        <v>4676</v>
      </c>
      <c r="AB14190" s="1" t="s">
        <v>1149</v>
      </c>
      <c r="AD14190" s="1" t="s">
        <v>1480</v>
      </c>
      <c r="AE14190">
        <v>-1830.43</v>
      </c>
      <c r="AF14190">
        <v>1830.43</v>
      </c>
    </row>
    <row r="14191" spans="1:32" x14ac:dyDescent="0.25">
      <c r="A14191" s="1" t="s">
        <v>1278</v>
      </c>
      <c r="B14191" s="2">
        <v>44903</v>
      </c>
      <c r="C14191">
        <v>502</v>
      </c>
      <c r="D14191" s="1" t="s">
        <v>1380</v>
      </c>
      <c r="E14191" t="s">
        <v>134</v>
      </c>
      <c r="F14191" s="1" t="s">
        <v>10</v>
      </c>
      <c r="G14191" s="1" t="s">
        <v>4659</v>
      </c>
      <c r="H14191" s="1" t="s">
        <v>4660</v>
      </c>
      <c r="I14191" s="1" t="s">
        <v>1149</v>
      </c>
      <c r="J14191" s="1" t="s">
        <v>1267</v>
      </c>
      <c r="K14191" s="1" t="s">
        <v>135</v>
      </c>
      <c r="L14191" s="1" t="s">
        <v>1289</v>
      </c>
      <c r="M14191" s="1" t="s">
        <v>531</v>
      </c>
      <c r="N14191" s="1" t="s">
        <v>3429</v>
      </c>
      <c r="O14191" s="1" t="s">
        <v>1270</v>
      </c>
      <c r="P14191">
        <v>900.21</v>
      </c>
      <c r="Q14191" s="1" t="s">
        <v>1271</v>
      </c>
      <c r="R14191" s="1" t="s">
        <v>15218</v>
      </c>
      <c r="S14191" t="s">
        <v>15219</v>
      </c>
      <c r="T14191" s="1" t="s">
        <v>1273</v>
      </c>
      <c r="U14191" s="1" t="s">
        <v>135</v>
      </c>
      <c r="V14191" s="1" t="s">
        <v>1289</v>
      </c>
      <c r="W14191" t="s">
        <v>1347</v>
      </c>
      <c r="X14191" s="1" t="s">
        <v>1276</v>
      </c>
      <c r="Y14191" s="1"/>
      <c r="Z14191" t="s">
        <v>9169</v>
      </c>
      <c r="AA14191" s="1" t="s">
        <v>4676</v>
      </c>
      <c r="AB14191" s="1" t="s">
        <v>1149</v>
      </c>
      <c r="AD14191" s="1" t="s">
        <v>1480</v>
      </c>
      <c r="AE14191">
        <v>-900.21</v>
      </c>
      <c r="AF14191">
        <v>900.21</v>
      </c>
    </row>
    <row r="14192" spans="1:32" x14ac:dyDescent="0.25">
      <c r="A14192" s="1" t="s">
        <v>1278</v>
      </c>
      <c r="B14192" s="2">
        <v>44903</v>
      </c>
      <c r="C14192">
        <v>502</v>
      </c>
      <c r="D14192" s="1" t="s">
        <v>1380</v>
      </c>
      <c r="E14192" t="s">
        <v>134</v>
      </c>
      <c r="F14192" s="1" t="s">
        <v>10</v>
      </c>
      <c r="G14192" s="1" t="s">
        <v>4659</v>
      </c>
      <c r="H14192" s="1" t="s">
        <v>4660</v>
      </c>
      <c r="I14192" s="1" t="s">
        <v>1149</v>
      </c>
      <c r="J14192" s="1" t="s">
        <v>1267</v>
      </c>
      <c r="K14192" s="1" t="s">
        <v>135</v>
      </c>
      <c r="L14192" s="1" t="s">
        <v>1289</v>
      </c>
      <c r="M14192" s="1" t="s">
        <v>533</v>
      </c>
      <c r="N14192" s="1" t="s">
        <v>2958</v>
      </c>
      <c r="O14192" s="1" t="s">
        <v>1270</v>
      </c>
      <c r="P14192">
        <v>16353.82</v>
      </c>
      <c r="Q14192" s="1" t="s">
        <v>1271</v>
      </c>
      <c r="R14192" s="1" t="s">
        <v>15218</v>
      </c>
      <c r="S14192" t="s">
        <v>15219</v>
      </c>
      <c r="T14192" s="1" t="s">
        <v>1273</v>
      </c>
      <c r="U14192" s="1" t="s">
        <v>135</v>
      </c>
      <c r="V14192" s="1" t="s">
        <v>1289</v>
      </c>
      <c r="W14192" t="s">
        <v>1347</v>
      </c>
      <c r="X14192" s="1" t="s">
        <v>1276</v>
      </c>
      <c r="Y14192" s="1"/>
      <c r="Z14192" t="s">
        <v>9169</v>
      </c>
      <c r="AA14192" s="1" t="s">
        <v>4676</v>
      </c>
      <c r="AB14192" s="1" t="s">
        <v>1149</v>
      </c>
      <c r="AD14192" s="1" t="s">
        <v>1480</v>
      </c>
      <c r="AE14192">
        <v>-16353.82</v>
      </c>
      <c r="AF14192">
        <v>16353.82</v>
      </c>
    </row>
    <row r="14193" spans="1:32" x14ac:dyDescent="0.25">
      <c r="A14193" s="1" t="s">
        <v>1278</v>
      </c>
      <c r="B14193" s="2">
        <v>44903</v>
      </c>
      <c r="C14193">
        <v>502</v>
      </c>
      <c r="D14193" s="1" t="s">
        <v>1380</v>
      </c>
      <c r="E14193" t="s">
        <v>134</v>
      </c>
      <c r="F14193" s="1" t="s">
        <v>10</v>
      </c>
      <c r="G14193" s="1" t="s">
        <v>4659</v>
      </c>
      <c r="H14193" s="1" t="s">
        <v>4660</v>
      </c>
      <c r="I14193" s="1" t="s">
        <v>1149</v>
      </c>
      <c r="J14193" s="1" t="s">
        <v>1267</v>
      </c>
      <c r="K14193" s="1" t="s">
        <v>1172</v>
      </c>
      <c r="L14193" s="1" t="s">
        <v>1407</v>
      </c>
      <c r="M14193" s="1" t="s">
        <v>1200</v>
      </c>
      <c r="N14193" s="1" t="s">
        <v>3432</v>
      </c>
      <c r="O14193" s="1" t="s">
        <v>1270</v>
      </c>
      <c r="P14193">
        <v>24545.74</v>
      </c>
      <c r="Q14193" s="1" t="s">
        <v>1271</v>
      </c>
      <c r="R14193" s="1" t="s">
        <v>15218</v>
      </c>
      <c r="S14193" t="s">
        <v>15219</v>
      </c>
      <c r="T14193" s="1" t="s">
        <v>1273</v>
      </c>
      <c r="U14193" s="1" t="s">
        <v>1172</v>
      </c>
      <c r="V14193" s="1" t="s">
        <v>1407</v>
      </c>
      <c r="W14193" t="s">
        <v>1347</v>
      </c>
      <c r="X14193" s="1" t="s">
        <v>1276</v>
      </c>
      <c r="Y14193" s="1"/>
      <c r="Z14193" t="s">
        <v>9169</v>
      </c>
      <c r="AA14193" s="1" t="s">
        <v>4676</v>
      </c>
      <c r="AB14193" s="1" t="s">
        <v>1149</v>
      </c>
      <c r="AD14193" s="1" t="s">
        <v>1480</v>
      </c>
      <c r="AE14193">
        <v>-24545.74</v>
      </c>
      <c r="AF14193">
        <v>24545.74</v>
      </c>
    </row>
    <row r="14194" spans="1:32" x14ac:dyDescent="0.25">
      <c r="A14194" s="1" t="s">
        <v>1278</v>
      </c>
      <c r="B14194" s="2">
        <v>44903</v>
      </c>
      <c r="C14194">
        <v>502</v>
      </c>
      <c r="D14194" s="1" t="s">
        <v>1380</v>
      </c>
      <c r="E14194" t="s">
        <v>134</v>
      </c>
      <c r="F14194" s="1" t="s">
        <v>10</v>
      </c>
      <c r="G14194" s="1" t="s">
        <v>4659</v>
      </c>
      <c r="H14194" s="1" t="s">
        <v>4660</v>
      </c>
      <c r="I14194" s="1" t="s">
        <v>1149</v>
      </c>
      <c r="J14194" s="1" t="s">
        <v>1267</v>
      </c>
      <c r="K14194" s="1" t="s">
        <v>573</v>
      </c>
      <c r="L14194" s="1" t="s">
        <v>2038</v>
      </c>
      <c r="M14194" s="1" t="s">
        <v>602</v>
      </c>
      <c r="N14194" s="1" t="s">
        <v>3433</v>
      </c>
      <c r="O14194" s="1" t="s">
        <v>1270</v>
      </c>
      <c r="P14194">
        <v>17284.04</v>
      </c>
      <c r="Q14194" s="1" t="s">
        <v>1271</v>
      </c>
      <c r="R14194" s="1" t="s">
        <v>15218</v>
      </c>
      <c r="S14194" t="s">
        <v>15219</v>
      </c>
      <c r="T14194" s="1" t="s">
        <v>1273</v>
      </c>
      <c r="U14194" s="1" t="s">
        <v>135</v>
      </c>
      <c r="V14194" s="1" t="s">
        <v>1289</v>
      </c>
      <c r="W14194" t="s">
        <v>1347</v>
      </c>
      <c r="X14194" s="1" t="s">
        <v>1276</v>
      </c>
      <c r="Y14194" s="1"/>
      <c r="Z14194" t="s">
        <v>9169</v>
      </c>
      <c r="AA14194" s="1" t="s">
        <v>4676</v>
      </c>
      <c r="AB14194" s="1" t="s">
        <v>1149</v>
      </c>
      <c r="AD14194" s="1" t="s">
        <v>1480</v>
      </c>
      <c r="AE14194">
        <v>-17284.04</v>
      </c>
      <c r="AF14194">
        <v>17284.04</v>
      </c>
    </row>
    <row r="14195" spans="1:32" x14ac:dyDescent="0.25">
      <c r="A14195" s="1" t="s">
        <v>1278</v>
      </c>
      <c r="B14195" s="2">
        <v>44903</v>
      </c>
      <c r="C14195">
        <v>502</v>
      </c>
      <c r="D14195" s="1" t="s">
        <v>1380</v>
      </c>
      <c r="E14195" t="s">
        <v>144</v>
      </c>
      <c r="F14195" s="1" t="s">
        <v>10</v>
      </c>
      <c r="G14195" s="1" t="s">
        <v>4659</v>
      </c>
      <c r="H14195" s="1" t="s">
        <v>4660</v>
      </c>
      <c r="I14195" s="1" t="s">
        <v>1149</v>
      </c>
      <c r="J14195" s="1" t="s">
        <v>1267</v>
      </c>
      <c r="K14195" s="1" t="s">
        <v>573</v>
      </c>
      <c r="L14195" s="1" t="s">
        <v>2038</v>
      </c>
      <c r="M14195" s="1" t="s">
        <v>603</v>
      </c>
      <c r="N14195" s="1" t="s">
        <v>3434</v>
      </c>
      <c r="O14195" s="1" t="s">
        <v>1270</v>
      </c>
      <c r="P14195">
        <v>3630.85</v>
      </c>
      <c r="Q14195" s="1" t="s">
        <v>1271</v>
      </c>
      <c r="R14195" s="1" t="s">
        <v>15218</v>
      </c>
      <c r="S14195" t="s">
        <v>15219</v>
      </c>
      <c r="T14195" s="1" t="s">
        <v>1273</v>
      </c>
      <c r="U14195" s="1" t="s">
        <v>135</v>
      </c>
      <c r="V14195" s="1" t="s">
        <v>1289</v>
      </c>
      <c r="W14195" t="s">
        <v>1347</v>
      </c>
      <c r="X14195" s="1" t="s">
        <v>1276</v>
      </c>
      <c r="Y14195" s="1"/>
      <c r="Z14195" t="s">
        <v>9169</v>
      </c>
      <c r="AA14195" s="1" t="s">
        <v>4676</v>
      </c>
      <c r="AB14195" s="1" t="s">
        <v>1149</v>
      </c>
      <c r="AD14195" s="1" t="s">
        <v>1480</v>
      </c>
      <c r="AE14195">
        <v>-3630.85</v>
      </c>
      <c r="AF14195">
        <v>3630.85</v>
      </c>
    </row>
    <row r="14196" spans="1:32" x14ac:dyDescent="0.25">
      <c r="A14196" s="1" t="s">
        <v>1278</v>
      </c>
      <c r="B14196" s="2">
        <v>44903</v>
      </c>
      <c r="C14196">
        <v>502</v>
      </c>
      <c r="D14196" s="1" t="s">
        <v>1380</v>
      </c>
      <c r="E14196" t="s">
        <v>134</v>
      </c>
      <c r="F14196" s="1" t="s">
        <v>10</v>
      </c>
      <c r="G14196" s="1" t="s">
        <v>4659</v>
      </c>
      <c r="H14196" s="1" t="s">
        <v>4660</v>
      </c>
      <c r="I14196" s="1" t="s">
        <v>1149</v>
      </c>
      <c r="J14196" s="1" t="s">
        <v>1267</v>
      </c>
      <c r="K14196" s="1" t="s">
        <v>474</v>
      </c>
      <c r="L14196" s="1" t="s">
        <v>2478</v>
      </c>
      <c r="M14196" s="1" t="s">
        <v>476</v>
      </c>
      <c r="N14196" s="1" t="s">
        <v>3438</v>
      </c>
      <c r="O14196" s="1" t="s">
        <v>1270</v>
      </c>
      <c r="P14196">
        <v>9992.34</v>
      </c>
      <c r="Q14196" s="1" t="s">
        <v>1271</v>
      </c>
      <c r="R14196" s="1" t="s">
        <v>15218</v>
      </c>
      <c r="S14196" t="s">
        <v>15219</v>
      </c>
      <c r="T14196" s="1" t="s">
        <v>1273</v>
      </c>
      <c r="U14196" s="1" t="s">
        <v>135</v>
      </c>
      <c r="V14196" s="1" t="s">
        <v>1289</v>
      </c>
      <c r="W14196" t="s">
        <v>1347</v>
      </c>
      <c r="X14196" s="1" t="s">
        <v>1276</v>
      </c>
      <c r="Y14196" s="1"/>
      <c r="Z14196" t="s">
        <v>9169</v>
      </c>
      <c r="AA14196" s="1" t="s">
        <v>4676</v>
      </c>
      <c r="AB14196" s="1" t="s">
        <v>1149</v>
      </c>
      <c r="AD14196" s="1" t="s">
        <v>1480</v>
      </c>
      <c r="AE14196">
        <v>-9992.34</v>
      </c>
      <c r="AF14196">
        <v>9992.34</v>
      </c>
    </row>
    <row r="14197" spans="1:32" x14ac:dyDescent="0.25">
      <c r="A14197" s="1" t="s">
        <v>1278</v>
      </c>
      <c r="B14197" s="2">
        <v>44903</v>
      </c>
      <c r="C14197">
        <v>502</v>
      </c>
      <c r="D14197" s="1" t="s">
        <v>1380</v>
      </c>
      <c r="E14197" t="s">
        <v>134</v>
      </c>
      <c r="F14197" s="1" t="s">
        <v>10</v>
      </c>
      <c r="G14197" s="1" t="s">
        <v>4659</v>
      </c>
      <c r="H14197" s="1" t="s">
        <v>4660</v>
      </c>
      <c r="I14197" s="1" t="s">
        <v>1149</v>
      </c>
      <c r="J14197" s="1" t="s">
        <v>1267</v>
      </c>
      <c r="K14197" s="1" t="s">
        <v>474</v>
      </c>
      <c r="L14197" s="1" t="s">
        <v>2478</v>
      </c>
      <c r="M14197" s="1" t="s">
        <v>520</v>
      </c>
      <c r="N14197" s="1" t="s">
        <v>3440</v>
      </c>
      <c r="O14197" s="1" t="s">
        <v>1270</v>
      </c>
      <c r="P14197">
        <v>3630.85</v>
      </c>
      <c r="Q14197" s="1" t="s">
        <v>1271</v>
      </c>
      <c r="R14197" s="1" t="s">
        <v>15218</v>
      </c>
      <c r="S14197" t="s">
        <v>15219</v>
      </c>
      <c r="T14197" s="1" t="s">
        <v>1273</v>
      </c>
      <c r="U14197" s="1" t="s">
        <v>135</v>
      </c>
      <c r="V14197" s="1" t="s">
        <v>1289</v>
      </c>
      <c r="W14197" t="s">
        <v>1347</v>
      </c>
      <c r="X14197" s="1" t="s">
        <v>1276</v>
      </c>
      <c r="Y14197" s="1"/>
      <c r="Z14197" t="s">
        <v>9169</v>
      </c>
      <c r="AA14197" s="1" t="s">
        <v>4676</v>
      </c>
      <c r="AB14197" s="1" t="s">
        <v>1149</v>
      </c>
      <c r="AD14197" s="1" t="s">
        <v>1480</v>
      </c>
      <c r="AE14197">
        <v>-3630.85</v>
      </c>
      <c r="AF14197">
        <v>3630.85</v>
      </c>
    </row>
    <row r="14198" spans="1:32" x14ac:dyDescent="0.25">
      <c r="A14198" s="1" t="s">
        <v>1278</v>
      </c>
      <c r="B14198" s="2">
        <v>44903</v>
      </c>
      <c r="C14198">
        <v>502</v>
      </c>
      <c r="D14198" s="1" t="s">
        <v>1380</v>
      </c>
      <c r="E14198" t="s">
        <v>144</v>
      </c>
      <c r="F14198" s="1" t="s">
        <v>10</v>
      </c>
      <c r="G14198" s="1" t="s">
        <v>4659</v>
      </c>
      <c r="H14198" s="1" t="s">
        <v>4660</v>
      </c>
      <c r="I14198" s="1" t="s">
        <v>1149</v>
      </c>
      <c r="J14198" s="1" t="s">
        <v>1267</v>
      </c>
      <c r="K14198" s="1" t="s">
        <v>474</v>
      </c>
      <c r="L14198" s="1" t="s">
        <v>2478</v>
      </c>
      <c r="M14198" s="1" t="s">
        <v>475</v>
      </c>
      <c r="N14198" s="1" t="s">
        <v>3441</v>
      </c>
      <c r="O14198" s="1" t="s">
        <v>1270</v>
      </c>
      <c r="P14198">
        <v>17284.04</v>
      </c>
      <c r="Q14198" s="1" t="s">
        <v>1271</v>
      </c>
      <c r="R14198" s="1" t="s">
        <v>15218</v>
      </c>
      <c r="S14198" t="s">
        <v>15219</v>
      </c>
      <c r="T14198" s="1" t="s">
        <v>1273</v>
      </c>
      <c r="U14198" s="1" t="s">
        <v>135</v>
      </c>
      <c r="V14198" s="1" t="s">
        <v>1289</v>
      </c>
      <c r="W14198" t="s">
        <v>1347</v>
      </c>
      <c r="X14198" s="1" t="s">
        <v>1276</v>
      </c>
      <c r="Y14198" s="1"/>
      <c r="Z14198" t="s">
        <v>9169</v>
      </c>
      <c r="AA14198" s="1" t="s">
        <v>4676</v>
      </c>
      <c r="AB14198" s="1" t="s">
        <v>1149</v>
      </c>
      <c r="AD14198" s="1" t="s">
        <v>1480</v>
      </c>
      <c r="AE14198">
        <v>-17284.04</v>
      </c>
      <c r="AF14198">
        <v>17284.04</v>
      </c>
    </row>
    <row r="14199" spans="1:32" x14ac:dyDescent="0.25">
      <c r="A14199" s="1" t="s">
        <v>1278</v>
      </c>
      <c r="B14199" s="2">
        <v>44903</v>
      </c>
      <c r="C14199">
        <v>502</v>
      </c>
      <c r="D14199" s="1" t="s">
        <v>1380</v>
      </c>
      <c r="E14199" t="s">
        <v>134</v>
      </c>
      <c r="F14199" s="1" t="s">
        <v>10</v>
      </c>
      <c r="G14199" s="1" t="s">
        <v>4659</v>
      </c>
      <c r="H14199" s="1" t="s">
        <v>4660</v>
      </c>
      <c r="I14199" s="1" t="s">
        <v>1149</v>
      </c>
      <c r="J14199" s="1" t="s">
        <v>1267</v>
      </c>
      <c r="K14199" s="1" t="s">
        <v>474</v>
      </c>
      <c r="L14199" s="1" t="s">
        <v>2478</v>
      </c>
      <c r="M14199" s="1" t="s">
        <v>510</v>
      </c>
      <c r="N14199" s="1" t="s">
        <v>3442</v>
      </c>
      <c r="O14199" s="1" t="s">
        <v>1270</v>
      </c>
      <c r="P14199">
        <v>1830.43</v>
      </c>
      <c r="Q14199" s="1" t="s">
        <v>1271</v>
      </c>
      <c r="R14199" s="1" t="s">
        <v>15218</v>
      </c>
      <c r="S14199" t="s">
        <v>15219</v>
      </c>
      <c r="T14199" s="1" t="s">
        <v>1273</v>
      </c>
      <c r="U14199" s="1" t="s">
        <v>135</v>
      </c>
      <c r="V14199" s="1" t="s">
        <v>1289</v>
      </c>
      <c r="W14199" t="s">
        <v>1347</v>
      </c>
      <c r="X14199" s="1" t="s">
        <v>1276</v>
      </c>
      <c r="Y14199" s="1"/>
      <c r="Z14199" t="s">
        <v>9169</v>
      </c>
      <c r="AA14199" s="1" t="s">
        <v>4676</v>
      </c>
      <c r="AB14199" s="1" t="s">
        <v>1149</v>
      </c>
      <c r="AD14199" s="1" t="s">
        <v>1480</v>
      </c>
      <c r="AE14199">
        <v>-1830.43</v>
      </c>
      <c r="AF14199">
        <v>1830.43</v>
      </c>
    </row>
    <row r="14200" spans="1:32" x14ac:dyDescent="0.25">
      <c r="A14200" s="1" t="s">
        <v>1278</v>
      </c>
      <c r="B14200" s="2">
        <v>44903</v>
      </c>
      <c r="C14200">
        <v>502</v>
      </c>
      <c r="D14200" s="1" t="s">
        <v>1380</v>
      </c>
      <c r="E14200" t="s">
        <v>134</v>
      </c>
      <c r="F14200" s="1" t="s">
        <v>10</v>
      </c>
      <c r="G14200" s="1" t="s">
        <v>4659</v>
      </c>
      <c r="H14200" s="1" t="s">
        <v>4660</v>
      </c>
      <c r="I14200" s="1" t="s">
        <v>1149</v>
      </c>
      <c r="J14200" s="1" t="s">
        <v>1267</v>
      </c>
      <c r="K14200" s="1" t="s">
        <v>474</v>
      </c>
      <c r="L14200" s="1" t="s">
        <v>2478</v>
      </c>
      <c r="M14200" s="1" t="s">
        <v>484</v>
      </c>
      <c r="N14200" s="1" t="s">
        <v>3443</v>
      </c>
      <c r="O14200" s="1" t="s">
        <v>1270</v>
      </c>
      <c r="P14200">
        <v>5461.28</v>
      </c>
      <c r="Q14200" s="1" t="s">
        <v>1271</v>
      </c>
      <c r="R14200" s="1" t="s">
        <v>15218</v>
      </c>
      <c r="S14200" t="s">
        <v>15219</v>
      </c>
      <c r="T14200" s="1" t="s">
        <v>1273</v>
      </c>
      <c r="U14200" s="1" t="s">
        <v>135</v>
      </c>
      <c r="V14200" s="1" t="s">
        <v>1289</v>
      </c>
      <c r="W14200" t="s">
        <v>1347</v>
      </c>
      <c r="X14200" s="1" t="s">
        <v>1276</v>
      </c>
      <c r="Y14200" s="1"/>
      <c r="Z14200" t="s">
        <v>9169</v>
      </c>
      <c r="AA14200" s="1" t="s">
        <v>4676</v>
      </c>
      <c r="AB14200" s="1" t="s">
        <v>1149</v>
      </c>
      <c r="AD14200" s="1" t="s">
        <v>1480</v>
      </c>
      <c r="AE14200">
        <v>-5461.28</v>
      </c>
      <c r="AF14200">
        <v>5461.28</v>
      </c>
    </row>
    <row r="14201" spans="1:32" x14ac:dyDescent="0.25">
      <c r="A14201" s="1" t="s">
        <v>1278</v>
      </c>
      <c r="B14201" s="2">
        <v>44903</v>
      </c>
      <c r="C14201">
        <v>502</v>
      </c>
      <c r="D14201" s="1" t="s">
        <v>1380</v>
      </c>
      <c r="E14201" t="s">
        <v>134</v>
      </c>
      <c r="F14201" s="1" t="s">
        <v>10</v>
      </c>
      <c r="G14201" s="1" t="s">
        <v>4659</v>
      </c>
      <c r="H14201" s="1" t="s">
        <v>4660</v>
      </c>
      <c r="I14201" s="1" t="s">
        <v>1149</v>
      </c>
      <c r="J14201" s="1" t="s">
        <v>1267</v>
      </c>
      <c r="K14201" s="1" t="s">
        <v>474</v>
      </c>
      <c r="L14201" s="1" t="s">
        <v>2478</v>
      </c>
      <c r="M14201" s="1" t="s">
        <v>514</v>
      </c>
      <c r="N14201" s="1" t="s">
        <v>3444</v>
      </c>
      <c r="O14201" s="1" t="s">
        <v>1270</v>
      </c>
      <c r="P14201">
        <v>1830.43</v>
      </c>
      <c r="Q14201" s="1" t="s">
        <v>1271</v>
      </c>
      <c r="R14201" s="1" t="s">
        <v>15218</v>
      </c>
      <c r="S14201" t="s">
        <v>15219</v>
      </c>
      <c r="T14201" s="1" t="s">
        <v>1273</v>
      </c>
      <c r="U14201" s="1" t="s">
        <v>135</v>
      </c>
      <c r="V14201" s="1" t="s">
        <v>1289</v>
      </c>
      <c r="W14201" t="s">
        <v>1347</v>
      </c>
      <c r="X14201" s="1" t="s">
        <v>1276</v>
      </c>
      <c r="Y14201" s="1"/>
      <c r="Z14201" t="s">
        <v>9169</v>
      </c>
      <c r="AA14201" s="1" t="s">
        <v>4676</v>
      </c>
      <c r="AB14201" s="1" t="s">
        <v>1149</v>
      </c>
      <c r="AD14201" s="1" t="s">
        <v>1480</v>
      </c>
      <c r="AE14201">
        <v>-1830.43</v>
      </c>
      <c r="AF14201">
        <v>1830.43</v>
      </c>
    </row>
    <row r="14202" spans="1:32" x14ac:dyDescent="0.25">
      <c r="A14202" s="1" t="s">
        <v>1278</v>
      </c>
      <c r="B14202" s="2">
        <v>44903</v>
      </c>
      <c r="C14202">
        <v>502</v>
      </c>
      <c r="D14202" s="1" t="s">
        <v>1380</v>
      </c>
      <c r="E14202" t="s">
        <v>134</v>
      </c>
      <c r="F14202" s="1" t="s">
        <v>10</v>
      </c>
      <c r="G14202" s="1" t="s">
        <v>4659</v>
      </c>
      <c r="H14202" s="1" t="s">
        <v>4660</v>
      </c>
      <c r="I14202" s="1" t="s">
        <v>1149</v>
      </c>
      <c r="J14202" s="1" t="s">
        <v>1267</v>
      </c>
      <c r="K14202" s="1" t="s">
        <v>474</v>
      </c>
      <c r="L14202" s="1" t="s">
        <v>2478</v>
      </c>
      <c r="M14202" s="1" t="s">
        <v>482</v>
      </c>
      <c r="N14202" s="1" t="s">
        <v>3445</v>
      </c>
      <c r="O14202" s="1" t="s">
        <v>1270</v>
      </c>
      <c r="P14202">
        <v>900.21</v>
      </c>
      <c r="Q14202" s="1" t="s">
        <v>1271</v>
      </c>
      <c r="R14202" s="1" t="s">
        <v>15218</v>
      </c>
      <c r="S14202" t="s">
        <v>15219</v>
      </c>
      <c r="T14202" s="1" t="s">
        <v>1273</v>
      </c>
      <c r="U14202" s="1" t="s">
        <v>135</v>
      </c>
      <c r="V14202" s="1" t="s">
        <v>1289</v>
      </c>
      <c r="W14202" t="s">
        <v>1347</v>
      </c>
      <c r="X14202" s="1" t="s">
        <v>1276</v>
      </c>
      <c r="Y14202" s="1"/>
      <c r="Z14202" t="s">
        <v>9169</v>
      </c>
      <c r="AA14202" s="1" t="s">
        <v>4676</v>
      </c>
      <c r="AB14202" s="1" t="s">
        <v>1149</v>
      </c>
      <c r="AD14202" s="1" t="s">
        <v>1480</v>
      </c>
      <c r="AE14202">
        <v>-900.21</v>
      </c>
      <c r="AF14202">
        <v>900.21</v>
      </c>
    </row>
    <row r="14203" spans="1:32" x14ac:dyDescent="0.25">
      <c r="A14203" s="1" t="s">
        <v>1278</v>
      </c>
      <c r="B14203" s="2">
        <v>44903</v>
      </c>
      <c r="C14203">
        <v>502</v>
      </c>
      <c r="D14203" s="1" t="s">
        <v>1380</v>
      </c>
      <c r="E14203" t="s">
        <v>134</v>
      </c>
      <c r="F14203" s="1" t="s">
        <v>10</v>
      </c>
      <c r="G14203" s="1" t="s">
        <v>4659</v>
      </c>
      <c r="H14203" s="1" t="s">
        <v>4660</v>
      </c>
      <c r="I14203" s="1" t="s">
        <v>1149</v>
      </c>
      <c r="J14203" s="1" t="s">
        <v>1267</v>
      </c>
      <c r="K14203" s="1" t="s">
        <v>474</v>
      </c>
      <c r="L14203" s="1" t="s">
        <v>2478</v>
      </c>
      <c r="M14203" s="1" t="s">
        <v>486</v>
      </c>
      <c r="N14203" s="1" t="s">
        <v>3446</v>
      </c>
      <c r="O14203" s="1" t="s">
        <v>1270</v>
      </c>
      <c r="P14203">
        <v>4561.07</v>
      </c>
      <c r="Q14203" s="1" t="s">
        <v>1271</v>
      </c>
      <c r="R14203" s="1" t="s">
        <v>15218</v>
      </c>
      <c r="S14203" t="s">
        <v>15219</v>
      </c>
      <c r="T14203" s="1" t="s">
        <v>1273</v>
      </c>
      <c r="U14203" s="1" t="s">
        <v>135</v>
      </c>
      <c r="V14203" s="1" t="s">
        <v>1289</v>
      </c>
      <c r="W14203" t="s">
        <v>1347</v>
      </c>
      <c r="X14203" s="1" t="s">
        <v>1276</v>
      </c>
      <c r="Y14203" s="1"/>
      <c r="Z14203" t="s">
        <v>9169</v>
      </c>
      <c r="AA14203" s="1" t="s">
        <v>4676</v>
      </c>
      <c r="AB14203" s="1" t="s">
        <v>1149</v>
      </c>
      <c r="AD14203" s="1" t="s">
        <v>1480</v>
      </c>
      <c r="AE14203">
        <v>-4561.07</v>
      </c>
      <c r="AF14203">
        <v>4561.07</v>
      </c>
    </row>
    <row r="14204" spans="1:32" x14ac:dyDescent="0.25">
      <c r="A14204" s="1" t="s">
        <v>1278</v>
      </c>
      <c r="B14204" s="2">
        <v>44903</v>
      </c>
      <c r="C14204">
        <v>502</v>
      </c>
      <c r="D14204" s="1" t="s">
        <v>1380</v>
      </c>
      <c r="E14204" t="s">
        <v>134</v>
      </c>
      <c r="F14204" s="1" t="s">
        <v>10</v>
      </c>
      <c r="G14204" s="1" t="s">
        <v>4659</v>
      </c>
      <c r="H14204" s="1" t="s">
        <v>4660</v>
      </c>
      <c r="I14204" s="1" t="s">
        <v>1149</v>
      </c>
      <c r="J14204" s="1" t="s">
        <v>1267</v>
      </c>
      <c r="K14204" s="1" t="s">
        <v>474</v>
      </c>
      <c r="L14204" s="1" t="s">
        <v>2478</v>
      </c>
      <c r="M14204" s="1" t="s">
        <v>479</v>
      </c>
      <c r="N14204" s="1" t="s">
        <v>3447</v>
      </c>
      <c r="O14204" s="1" t="s">
        <v>1270</v>
      </c>
      <c r="P14204">
        <v>1830.43</v>
      </c>
      <c r="Q14204" s="1" t="s">
        <v>1271</v>
      </c>
      <c r="R14204" s="1" t="s">
        <v>15218</v>
      </c>
      <c r="S14204" t="s">
        <v>15219</v>
      </c>
      <c r="T14204" s="1" t="s">
        <v>1273</v>
      </c>
      <c r="U14204" s="1" t="s">
        <v>135</v>
      </c>
      <c r="V14204" s="1" t="s">
        <v>1289</v>
      </c>
      <c r="W14204" t="s">
        <v>1347</v>
      </c>
      <c r="X14204" s="1" t="s">
        <v>1276</v>
      </c>
      <c r="Y14204" s="1"/>
      <c r="Z14204" t="s">
        <v>9169</v>
      </c>
      <c r="AA14204" s="1" t="s">
        <v>4676</v>
      </c>
      <c r="AB14204" s="1" t="s">
        <v>1149</v>
      </c>
      <c r="AD14204" s="1" t="s">
        <v>1480</v>
      </c>
      <c r="AE14204">
        <v>-1830.43</v>
      </c>
      <c r="AF14204">
        <v>1830.43</v>
      </c>
    </row>
    <row r="14205" spans="1:32" x14ac:dyDescent="0.25">
      <c r="A14205" s="1" t="s">
        <v>1278</v>
      </c>
      <c r="B14205" s="2">
        <v>44903</v>
      </c>
      <c r="C14205">
        <v>502</v>
      </c>
      <c r="D14205" s="1" t="s">
        <v>1380</v>
      </c>
      <c r="E14205" t="s">
        <v>134</v>
      </c>
      <c r="F14205" s="1" t="s">
        <v>10</v>
      </c>
      <c r="G14205" s="1" t="s">
        <v>4659</v>
      </c>
      <c r="H14205" s="1" t="s">
        <v>4660</v>
      </c>
      <c r="I14205" s="1" t="s">
        <v>1149</v>
      </c>
      <c r="J14205" s="1" t="s">
        <v>1267</v>
      </c>
      <c r="K14205" s="1" t="s">
        <v>474</v>
      </c>
      <c r="L14205" s="1" t="s">
        <v>2478</v>
      </c>
      <c r="M14205" s="1" t="s">
        <v>480</v>
      </c>
      <c r="N14205" s="1" t="s">
        <v>3448</v>
      </c>
      <c r="O14205" s="1" t="s">
        <v>1270</v>
      </c>
      <c r="P14205">
        <v>3630.85</v>
      </c>
      <c r="Q14205" s="1" t="s">
        <v>1271</v>
      </c>
      <c r="R14205" s="1" t="s">
        <v>15218</v>
      </c>
      <c r="S14205" t="s">
        <v>15219</v>
      </c>
      <c r="T14205" s="1" t="s">
        <v>1273</v>
      </c>
      <c r="U14205" s="1" t="s">
        <v>135</v>
      </c>
      <c r="V14205" s="1" t="s">
        <v>1289</v>
      </c>
      <c r="W14205" t="s">
        <v>1347</v>
      </c>
      <c r="X14205" s="1" t="s">
        <v>1276</v>
      </c>
      <c r="Y14205" s="1"/>
      <c r="Z14205" t="s">
        <v>9169</v>
      </c>
      <c r="AA14205" s="1" t="s">
        <v>4676</v>
      </c>
      <c r="AB14205" s="1" t="s">
        <v>1149</v>
      </c>
      <c r="AD14205" s="1" t="s">
        <v>1480</v>
      </c>
      <c r="AE14205">
        <v>-3630.85</v>
      </c>
      <c r="AF14205">
        <v>3630.85</v>
      </c>
    </row>
    <row r="14206" spans="1:32" x14ac:dyDescent="0.25">
      <c r="A14206" s="1" t="s">
        <v>1278</v>
      </c>
      <c r="B14206" s="2">
        <v>44903</v>
      </c>
      <c r="C14206">
        <v>502</v>
      </c>
      <c r="D14206" s="1" t="s">
        <v>1380</v>
      </c>
      <c r="E14206" t="s">
        <v>134</v>
      </c>
      <c r="F14206" s="1" t="s">
        <v>10</v>
      </c>
      <c r="G14206" s="1" t="s">
        <v>4659</v>
      </c>
      <c r="H14206" s="1" t="s">
        <v>4660</v>
      </c>
      <c r="I14206" s="1" t="s">
        <v>1149</v>
      </c>
      <c r="J14206" s="1" t="s">
        <v>1267</v>
      </c>
      <c r="K14206" s="1" t="s">
        <v>474</v>
      </c>
      <c r="L14206" s="1" t="s">
        <v>2478</v>
      </c>
      <c r="M14206" s="1" t="s">
        <v>483</v>
      </c>
      <c r="N14206" s="1" t="s">
        <v>3449</v>
      </c>
      <c r="O14206" s="1" t="s">
        <v>1270</v>
      </c>
      <c r="P14206">
        <v>5461.28</v>
      </c>
      <c r="Q14206" s="1" t="s">
        <v>1271</v>
      </c>
      <c r="R14206" s="1" t="s">
        <v>15218</v>
      </c>
      <c r="S14206" t="s">
        <v>15219</v>
      </c>
      <c r="T14206" s="1" t="s">
        <v>1273</v>
      </c>
      <c r="U14206" s="1" t="s">
        <v>135</v>
      </c>
      <c r="V14206" s="1" t="s">
        <v>1289</v>
      </c>
      <c r="W14206" t="s">
        <v>1347</v>
      </c>
      <c r="X14206" s="1" t="s">
        <v>1276</v>
      </c>
      <c r="Y14206" s="1"/>
      <c r="Z14206" t="s">
        <v>9169</v>
      </c>
      <c r="AA14206" s="1" t="s">
        <v>4676</v>
      </c>
      <c r="AB14206" s="1" t="s">
        <v>1149</v>
      </c>
      <c r="AD14206" s="1" t="s">
        <v>1480</v>
      </c>
      <c r="AE14206">
        <v>-5461.28</v>
      </c>
      <c r="AF14206">
        <v>5461.28</v>
      </c>
    </row>
    <row r="14207" spans="1:32" x14ac:dyDescent="0.25">
      <c r="A14207" s="1" t="s">
        <v>1278</v>
      </c>
      <c r="B14207" s="2">
        <v>44903</v>
      </c>
      <c r="C14207">
        <v>502</v>
      </c>
      <c r="D14207" s="1" t="s">
        <v>1380</v>
      </c>
      <c r="E14207" t="s">
        <v>134</v>
      </c>
      <c r="F14207" s="1" t="s">
        <v>10</v>
      </c>
      <c r="G14207" s="1" t="s">
        <v>4659</v>
      </c>
      <c r="H14207" s="1" t="s">
        <v>4660</v>
      </c>
      <c r="I14207" s="1" t="s">
        <v>1149</v>
      </c>
      <c r="J14207" s="1" t="s">
        <v>1267</v>
      </c>
      <c r="K14207" s="1" t="s">
        <v>474</v>
      </c>
      <c r="L14207" s="1" t="s">
        <v>2478</v>
      </c>
      <c r="M14207" s="1" t="s">
        <v>485</v>
      </c>
      <c r="N14207" s="1" t="s">
        <v>3450</v>
      </c>
      <c r="O14207" s="1" t="s">
        <v>1270</v>
      </c>
      <c r="P14207">
        <v>6361.49</v>
      </c>
      <c r="Q14207" s="1" t="s">
        <v>1271</v>
      </c>
      <c r="R14207" s="1" t="s">
        <v>15218</v>
      </c>
      <c r="S14207" t="s">
        <v>15219</v>
      </c>
      <c r="T14207" s="1" t="s">
        <v>1273</v>
      </c>
      <c r="U14207" s="1" t="s">
        <v>135</v>
      </c>
      <c r="V14207" s="1" t="s">
        <v>1289</v>
      </c>
      <c r="W14207" t="s">
        <v>1347</v>
      </c>
      <c r="X14207" s="1" t="s">
        <v>1276</v>
      </c>
      <c r="Y14207" s="1"/>
      <c r="Z14207" t="s">
        <v>9169</v>
      </c>
      <c r="AA14207" s="1" t="s">
        <v>4676</v>
      </c>
      <c r="AB14207" s="1" t="s">
        <v>1149</v>
      </c>
      <c r="AD14207" s="1" t="s">
        <v>1480</v>
      </c>
      <c r="AE14207">
        <v>-6361.49</v>
      </c>
      <c r="AF14207">
        <v>6361.49</v>
      </c>
    </row>
    <row r="14208" spans="1:32" x14ac:dyDescent="0.25">
      <c r="A14208" s="1" t="s">
        <v>1278</v>
      </c>
      <c r="B14208" s="2">
        <v>44903</v>
      </c>
      <c r="C14208">
        <v>502</v>
      </c>
      <c r="D14208" s="1" t="s">
        <v>1380</v>
      </c>
      <c r="E14208" t="s">
        <v>144</v>
      </c>
      <c r="F14208" s="1" t="s">
        <v>10</v>
      </c>
      <c r="G14208" s="1" t="s">
        <v>4659</v>
      </c>
      <c r="H14208" s="1" t="s">
        <v>4660</v>
      </c>
      <c r="I14208" s="1" t="s">
        <v>1149</v>
      </c>
      <c r="J14208" s="1" t="s">
        <v>1267</v>
      </c>
      <c r="K14208" s="1" t="s">
        <v>474</v>
      </c>
      <c r="L14208" s="1" t="s">
        <v>2478</v>
      </c>
      <c r="M14208" s="1" t="s">
        <v>488</v>
      </c>
      <c r="N14208" s="1" t="s">
        <v>3188</v>
      </c>
      <c r="O14208" s="1" t="s">
        <v>1270</v>
      </c>
      <c r="P14208">
        <v>31807.439999999999</v>
      </c>
      <c r="Q14208" s="1" t="s">
        <v>1271</v>
      </c>
      <c r="R14208" s="1" t="s">
        <v>15218</v>
      </c>
      <c r="S14208" t="s">
        <v>15219</v>
      </c>
      <c r="T14208" s="1" t="s">
        <v>1273</v>
      </c>
      <c r="U14208" s="1" t="s">
        <v>135</v>
      </c>
      <c r="V14208" s="1" t="s">
        <v>1289</v>
      </c>
      <c r="W14208" t="s">
        <v>1347</v>
      </c>
      <c r="X14208" s="1" t="s">
        <v>1276</v>
      </c>
      <c r="Y14208" s="1"/>
      <c r="Z14208" t="s">
        <v>9169</v>
      </c>
      <c r="AA14208" s="1" t="s">
        <v>4676</v>
      </c>
      <c r="AB14208" s="1" t="s">
        <v>1149</v>
      </c>
      <c r="AD14208" s="1" t="s">
        <v>1480</v>
      </c>
      <c r="AE14208">
        <v>-31807.439999999999</v>
      </c>
      <c r="AF14208">
        <v>31807.439999999999</v>
      </c>
    </row>
    <row r="14209" spans="1:32" x14ac:dyDescent="0.25">
      <c r="A14209" s="1" t="s">
        <v>1278</v>
      </c>
      <c r="B14209" s="2">
        <v>44903</v>
      </c>
      <c r="C14209">
        <v>502</v>
      </c>
      <c r="D14209" s="1" t="s">
        <v>1380</v>
      </c>
      <c r="E14209" t="s">
        <v>144</v>
      </c>
      <c r="F14209" s="1" t="s">
        <v>10</v>
      </c>
      <c r="G14209" s="1" t="s">
        <v>4659</v>
      </c>
      <c r="H14209" s="1" t="s">
        <v>4660</v>
      </c>
      <c r="I14209" s="1" t="s">
        <v>1149</v>
      </c>
      <c r="J14209" s="1" t="s">
        <v>1267</v>
      </c>
      <c r="K14209" s="1" t="s">
        <v>474</v>
      </c>
      <c r="L14209" s="1" t="s">
        <v>2478</v>
      </c>
      <c r="M14209" s="1" t="s">
        <v>517</v>
      </c>
      <c r="N14209" s="1" t="s">
        <v>3451</v>
      </c>
      <c r="O14209" s="1" t="s">
        <v>1270</v>
      </c>
      <c r="P14209">
        <v>36368.5</v>
      </c>
      <c r="Q14209" s="1" t="s">
        <v>1271</v>
      </c>
      <c r="R14209" s="1" t="s">
        <v>15218</v>
      </c>
      <c r="S14209" t="s">
        <v>15219</v>
      </c>
      <c r="T14209" s="1" t="s">
        <v>1273</v>
      </c>
      <c r="U14209" s="1" t="s">
        <v>135</v>
      </c>
      <c r="V14209" s="1" t="s">
        <v>1289</v>
      </c>
      <c r="W14209" t="s">
        <v>1347</v>
      </c>
      <c r="X14209" s="1" t="s">
        <v>1276</v>
      </c>
      <c r="Y14209" s="1"/>
      <c r="Z14209" t="s">
        <v>9169</v>
      </c>
      <c r="AA14209" s="1" t="s">
        <v>4676</v>
      </c>
      <c r="AB14209" s="1" t="s">
        <v>1149</v>
      </c>
      <c r="AD14209" s="1" t="s">
        <v>1480</v>
      </c>
      <c r="AE14209">
        <v>-36368.5</v>
      </c>
      <c r="AF14209">
        <v>36368.5</v>
      </c>
    </row>
    <row r="14210" spans="1:32" x14ac:dyDescent="0.25">
      <c r="A14210" s="1" t="s">
        <v>1278</v>
      </c>
      <c r="B14210" s="2">
        <v>44903</v>
      </c>
      <c r="C14210">
        <v>502</v>
      </c>
      <c r="D14210" s="1" t="s">
        <v>1380</v>
      </c>
      <c r="E14210" t="s">
        <v>134</v>
      </c>
      <c r="F14210" s="1" t="s">
        <v>10</v>
      </c>
      <c r="G14210" s="1" t="s">
        <v>4659</v>
      </c>
      <c r="H14210" s="1" t="s">
        <v>4660</v>
      </c>
      <c r="I14210" s="1" t="s">
        <v>1149</v>
      </c>
      <c r="J14210" s="1" t="s">
        <v>1267</v>
      </c>
      <c r="K14210" s="1" t="s">
        <v>474</v>
      </c>
      <c r="L14210" s="1" t="s">
        <v>2478</v>
      </c>
      <c r="M14210" s="1" t="s">
        <v>489</v>
      </c>
      <c r="N14210" s="1" t="s">
        <v>1974</v>
      </c>
      <c r="O14210" s="1" t="s">
        <v>1270</v>
      </c>
      <c r="P14210">
        <v>2730.58</v>
      </c>
      <c r="Q14210" s="1" t="s">
        <v>1271</v>
      </c>
      <c r="R14210" s="1" t="s">
        <v>15218</v>
      </c>
      <c r="S14210" t="s">
        <v>15219</v>
      </c>
      <c r="T14210" s="1" t="s">
        <v>1273</v>
      </c>
      <c r="U14210" s="1" t="s">
        <v>135</v>
      </c>
      <c r="V14210" s="1" t="s">
        <v>1289</v>
      </c>
      <c r="W14210" t="s">
        <v>1347</v>
      </c>
      <c r="X14210" s="1" t="s">
        <v>1276</v>
      </c>
      <c r="Y14210" s="1"/>
      <c r="Z14210" t="s">
        <v>9169</v>
      </c>
      <c r="AA14210" s="1" t="s">
        <v>4676</v>
      </c>
      <c r="AB14210" s="1" t="s">
        <v>1149</v>
      </c>
      <c r="AD14210" s="1" t="s">
        <v>1480</v>
      </c>
      <c r="AE14210">
        <v>-2730.58</v>
      </c>
      <c r="AF14210">
        <v>2730.58</v>
      </c>
    </row>
    <row r="14211" spans="1:32" x14ac:dyDescent="0.25">
      <c r="A14211" s="1" t="s">
        <v>1278</v>
      </c>
      <c r="B14211" s="2">
        <v>44903</v>
      </c>
      <c r="C14211">
        <v>502</v>
      </c>
      <c r="D14211" s="1" t="s">
        <v>1380</v>
      </c>
      <c r="E14211" t="s">
        <v>134</v>
      </c>
      <c r="F14211" s="1" t="s">
        <v>10</v>
      </c>
      <c r="G14211" s="1" t="s">
        <v>4659</v>
      </c>
      <c r="H14211" s="1" t="s">
        <v>4660</v>
      </c>
      <c r="I14211" s="1" t="s">
        <v>1149</v>
      </c>
      <c r="J14211" s="1" t="s">
        <v>1267</v>
      </c>
      <c r="K14211" s="1" t="s">
        <v>440</v>
      </c>
      <c r="L14211" s="1" t="s">
        <v>2262</v>
      </c>
      <c r="M14211" s="1" t="s">
        <v>454</v>
      </c>
      <c r="N14211" s="1" t="s">
        <v>2261</v>
      </c>
      <c r="O14211" s="1" t="s">
        <v>1270</v>
      </c>
      <c r="P14211">
        <v>1830.43</v>
      </c>
      <c r="Q14211" s="1" t="s">
        <v>1271</v>
      </c>
      <c r="R14211" s="1" t="s">
        <v>15218</v>
      </c>
      <c r="S14211" t="s">
        <v>15219</v>
      </c>
      <c r="T14211" s="1" t="s">
        <v>1273</v>
      </c>
      <c r="U14211" s="1" t="s">
        <v>439</v>
      </c>
      <c r="V14211" s="1" t="s">
        <v>2265</v>
      </c>
      <c r="W14211" t="s">
        <v>1347</v>
      </c>
      <c r="X14211" s="1" t="s">
        <v>1276</v>
      </c>
      <c r="Y14211" s="1"/>
      <c r="Z14211" t="s">
        <v>9169</v>
      </c>
      <c r="AA14211" s="1" t="s">
        <v>4676</v>
      </c>
      <c r="AB14211" s="1" t="s">
        <v>1149</v>
      </c>
      <c r="AD14211" s="1" t="s">
        <v>1480</v>
      </c>
      <c r="AE14211">
        <v>-1830.43</v>
      </c>
      <c r="AF14211">
        <v>1830.43</v>
      </c>
    </row>
    <row r="14212" spans="1:32" x14ac:dyDescent="0.25">
      <c r="A14212" s="1" t="s">
        <v>1278</v>
      </c>
      <c r="B14212" s="2">
        <v>44903</v>
      </c>
      <c r="C14212">
        <v>502</v>
      </c>
      <c r="D14212" s="1" t="s">
        <v>1380</v>
      </c>
      <c r="E14212" t="s">
        <v>144</v>
      </c>
      <c r="F14212" s="1" t="s">
        <v>10</v>
      </c>
      <c r="G14212" s="1" t="s">
        <v>4659</v>
      </c>
      <c r="H14212" s="1" t="s">
        <v>4660</v>
      </c>
      <c r="I14212" s="1" t="s">
        <v>1149</v>
      </c>
      <c r="J14212" s="1" t="s">
        <v>1267</v>
      </c>
      <c r="K14212" s="1" t="s">
        <v>440</v>
      </c>
      <c r="L14212" s="1" t="s">
        <v>2262</v>
      </c>
      <c r="M14212" s="1" t="s">
        <v>455</v>
      </c>
      <c r="N14212" s="1" t="s">
        <v>3460</v>
      </c>
      <c r="O14212" s="1" t="s">
        <v>1270</v>
      </c>
      <c r="P14212">
        <v>900.21</v>
      </c>
      <c r="Q14212" s="1" t="s">
        <v>1271</v>
      </c>
      <c r="R14212" s="1" t="s">
        <v>15218</v>
      </c>
      <c r="S14212" t="s">
        <v>15219</v>
      </c>
      <c r="T14212" s="1" t="s">
        <v>1273</v>
      </c>
      <c r="U14212" s="1" t="s">
        <v>439</v>
      </c>
      <c r="V14212" s="1" t="s">
        <v>2265</v>
      </c>
      <c r="W14212" t="s">
        <v>1347</v>
      </c>
      <c r="X14212" s="1" t="s">
        <v>1276</v>
      </c>
      <c r="Y14212" s="1"/>
      <c r="Z14212" t="s">
        <v>9169</v>
      </c>
      <c r="AA14212" s="1" t="s">
        <v>4676</v>
      </c>
      <c r="AB14212" s="1" t="s">
        <v>1149</v>
      </c>
      <c r="AD14212" s="1" t="s">
        <v>1480</v>
      </c>
      <c r="AE14212">
        <v>-900.21</v>
      </c>
      <c r="AF14212">
        <v>900.21</v>
      </c>
    </row>
    <row r="14213" spans="1:32" x14ac:dyDescent="0.25">
      <c r="A14213" s="1" t="s">
        <v>1278</v>
      </c>
      <c r="B14213" s="2">
        <v>44903</v>
      </c>
      <c r="C14213">
        <v>502</v>
      </c>
      <c r="D14213" s="1" t="s">
        <v>1380</v>
      </c>
      <c r="E14213" t="s">
        <v>134</v>
      </c>
      <c r="F14213" s="1" t="s">
        <v>10</v>
      </c>
      <c r="G14213" s="1" t="s">
        <v>4659</v>
      </c>
      <c r="H14213" s="1" t="s">
        <v>4660</v>
      </c>
      <c r="I14213" s="1" t="s">
        <v>1149</v>
      </c>
      <c r="J14213" s="1" t="s">
        <v>1267</v>
      </c>
      <c r="K14213" s="1" t="s">
        <v>510</v>
      </c>
      <c r="L14213" s="1" t="s">
        <v>3442</v>
      </c>
      <c r="M14213" s="1" t="s">
        <v>512</v>
      </c>
      <c r="N14213" s="1" t="s">
        <v>3464</v>
      </c>
      <c r="O14213" s="1" t="s">
        <v>1270</v>
      </c>
      <c r="P14213">
        <v>900.21</v>
      </c>
      <c r="Q14213" s="1" t="s">
        <v>1271</v>
      </c>
      <c r="R14213" s="1" t="s">
        <v>15218</v>
      </c>
      <c r="S14213" t="s">
        <v>15219</v>
      </c>
      <c r="T14213" s="1" t="s">
        <v>1273</v>
      </c>
      <c r="U14213" s="1" t="s">
        <v>135</v>
      </c>
      <c r="V14213" s="1" t="s">
        <v>1289</v>
      </c>
      <c r="W14213" t="s">
        <v>1347</v>
      </c>
      <c r="X14213" s="1" t="s">
        <v>1276</v>
      </c>
      <c r="Y14213" s="1"/>
      <c r="Z14213" t="s">
        <v>9169</v>
      </c>
      <c r="AA14213" s="1" t="s">
        <v>4676</v>
      </c>
      <c r="AB14213" s="1" t="s">
        <v>1149</v>
      </c>
      <c r="AD14213" s="1" t="s">
        <v>1480</v>
      </c>
      <c r="AE14213">
        <v>-900.21</v>
      </c>
      <c r="AF14213">
        <v>900.21</v>
      </c>
    </row>
    <row r="14214" spans="1:32" x14ac:dyDescent="0.25">
      <c r="A14214" s="1" t="s">
        <v>1278</v>
      </c>
      <c r="B14214" s="2">
        <v>44903</v>
      </c>
      <c r="C14214">
        <v>502</v>
      </c>
      <c r="D14214" s="1" t="s">
        <v>1380</v>
      </c>
      <c r="E14214" t="s">
        <v>134</v>
      </c>
      <c r="F14214" s="1" t="s">
        <v>10</v>
      </c>
      <c r="G14214" s="1" t="s">
        <v>4659</v>
      </c>
      <c r="H14214" s="1" t="s">
        <v>4660</v>
      </c>
      <c r="I14214" s="1" t="s">
        <v>1149</v>
      </c>
      <c r="J14214" s="1" t="s">
        <v>1267</v>
      </c>
      <c r="K14214" s="1" t="s">
        <v>510</v>
      </c>
      <c r="L14214" s="1" t="s">
        <v>3442</v>
      </c>
      <c r="M14214" s="1" t="s">
        <v>511</v>
      </c>
      <c r="N14214" s="1" t="s">
        <v>3465</v>
      </c>
      <c r="O14214" s="1" t="s">
        <v>1270</v>
      </c>
      <c r="P14214">
        <v>6361.49</v>
      </c>
      <c r="Q14214" s="1" t="s">
        <v>1271</v>
      </c>
      <c r="R14214" s="1" t="s">
        <v>15218</v>
      </c>
      <c r="S14214" t="s">
        <v>15219</v>
      </c>
      <c r="T14214" s="1" t="s">
        <v>1273</v>
      </c>
      <c r="U14214" s="1" t="s">
        <v>135</v>
      </c>
      <c r="V14214" s="1" t="s">
        <v>1289</v>
      </c>
      <c r="W14214" t="s">
        <v>1347</v>
      </c>
      <c r="X14214" s="1" t="s">
        <v>1276</v>
      </c>
      <c r="Y14214" s="1"/>
      <c r="Z14214" t="s">
        <v>9169</v>
      </c>
      <c r="AA14214" s="1" t="s">
        <v>4676</v>
      </c>
      <c r="AB14214" s="1" t="s">
        <v>1149</v>
      </c>
      <c r="AD14214" s="1" t="s">
        <v>1480</v>
      </c>
      <c r="AE14214">
        <v>-6361.49</v>
      </c>
      <c r="AF14214">
        <v>6361.49</v>
      </c>
    </row>
    <row r="14215" spans="1:32" x14ac:dyDescent="0.25">
      <c r="A14215" s="1" t="s">
        <v>1278</v>
      </c>
      <c r="B14215" s="2">
        <v>44903</v>
      </c>
      <c r="C14215">
        <v>502</v>
      </c>
      <c r="D14215" s="1" t="s">
        <v>1380</v>
      </c>
      <c r="E14215" t="s">
        <v>134</v>
      </c>
      <c r="F14215" s="1" t="s">
        <v>10</v>
      </c>
      <c r="G14215" s="1" t="s">
        <v>4659</v>
      </c>
      <c r="H14215" s="1" t="s">
        <v>4660</v>
      </c>
      <c r="I14215" s="1" t="s">
        <v>1149</v>
      </c>
      <c r="J14215" s="1" t="s">
        <v>1267</v>
      </c>
      <c r="K14215" s="1" t="s">
        <v>510</v>
      </c>
      <c r="L14215" s="1" t="s">
        <v>3442</v>
      </c>
      <c r="M14215" s="1" t="s">
        <v>513</v>
      </c>
      <c r="N14215" s="1" t="s">
        <v>3466</v>
      </c>
      <c r="O14215" s="1" t="s">
        <v>1270</v>
      </c>
      <c r="P14215">
        <v>2730.64</v>
      </c>
      <c r="Q14215" s="1" t="s">
        <v>1271</v>
      </c>
      <c r="R14215" s="1" t="s">
        <v>15218</v>
      </c>
      <c r="S14215" t="s">
        <v>15219</v>
      </c>
      <c r="T14215" s="1" t="s">
        <v>1273</v>
      </c>
      <c r="U14215" s="1" t="s">
        <v>135</v>
      </c>
      <c r="V14215" s="1" t="s">
        <v>1289</v>
      </c>
      <c r="W14215" t="s">
        <v>1347</v>
      </c>
      <c r="X14215" s="1" t="s">
        <v>1276</v>
      </c>
      <c r="Y14215" s="1"/>
      <c r="Z14215" t="s">
        <v>9169</v>
      </c>
      <c r="AA14215" s="1" t="s">
        <v>4676</v>
      </c>
      <c r="AB14215" s="1" t="s">
        <v>1149</v>
      </c>
      <c r="AD14215" s="1" t="s">
        <v>1480</v>
      </c>
      <c r="AE14215">
        <v>-2730.64</v>
      </c>
      <c r="AF14215">
        <v>2730.64</v>
      </c>
    </row>
    <row r="14216" spans="1:32" x14ac:dyDescent="0.25">
      <c r="A14216" s="1" t="s">
        <v>1278</v>
      </c>
      <c r="B14216" s="2">
        <v>44903</v>
      </c>
      <c r="C14216">
        <v>502</v>
      </c>
      <c r="D14216" s="1" t="s">
        <v>1380</v>
      </c>
      <c r="E14216" t="s">
        <v>134</v>
      </c>
      <c r="F14216" s="1" t="s">
        <v>10</v>
      </c>
      <c r="G14216" s="1" t="s">
        <v>4659</v>
      </c>
      <c r="H14216" s="1" t="s">
        <v>4660</v>
      </c>
      <c r="I14216" s="1" t="s">
        <v>1149</v>
      </c>
      <c r="J14216" s="1" t="s">
        <v>1267</v>
      </c>
      <c r="K14216" s="1" t="s">
        <v>514</v>
      </c>
      <c r="L14216" s="1" t="s">
        <v>3444</v>
      </c>
      <c r="M14216" s="1" t="s">
        <v>516</v>
      </c>
      <c r="N14216" s="1" t="s">
        <v>3470</v>
      </c>
      <c r="O14216" s="1" t="s">
        <v>1270</v>
      </c>
      <c r="P14216">
        <v>900.21</v>
      </c>
      <c r="Q14216" s="1" t="s">
        <v>1271</v>
      </c>
      <c r="R14216" s="1" t="s">
        <v>15218</v>
      </c>
      <c r="S14216" t="s">
        <v>15219</v>
      </c>
      <c r="T14216" s="1" t="s">
        <v>1273</v>
      </c>
      <c r="U14216" s="1" t="s">
        <v>135</v>
      </c>
      <c r="V14216" s="1" t="s">
        <v>1289</v>
      </c>
      <c r="W14216" t="s">
        <v>1347</v>
      </c>
      <c r="X14216" s="1" t="s">
        <v>1276</v>
      </c>
      <c r="Y14216" s="1"/>
      <c r="Z14216" t="s">
        <v>9169</v>
      </c>
      <c r="AA14216" s="1" t="s">
        <v>4676</v>
      </c>
      <c r="AB14216" s="1" t="s">
        <v>1149</v>
      </c>
      <c r="AD14216" s="1" t="s">
        <v>1480</v>
      </c>
      <c r="AE14216">
        <v>-900.21</v>
      </c>
      <c r="AF14216">
        <v>900.21</v>
      </c>
    </row>
    <row r="14217" spans="1:32" x14ac:dyDescent="0.25">
      <c r="A14217" s="1" t="s">
        <v>1278</v>
      </c>
      <c r="B14217" s="2">
        <v>44903</v>
      </c>
      <c r="C14217">
        <v>502</v>
      </c>
      <c r="D14217" s="1" t="s">
        <v>1380</v>
      </c>
      <c r="E14217" t="s">
        <v>134</v>
      </c>
      <c r="F14217" s="1" t="s">
        <v>10</v>
      </c>
      <c r="G14217" s="1" t="s">
        <v>4659</v>
      </c>
      <c r="H14217" s="1" t="s">
        <v>4660</v>
      </c>
      <c r="I14217" s="1" t="s">
        <v>1149</v>
      </c>
      <c r="J14217" s="1" t="s">
        <v>1267</v>
      </c>
      <c r="K14217" s="1" t="s">
        <v>514</v>
      </c>
      <c r="L14217" s="1" t="s">
        <v>3444</v>
      </c>
      <c r="M14217" s="1" t="s">
        <v>515</v>
      </c>
      <c r="N14217" s="1" t="s">
        <v>3471</v>
      </c>
      <c r="O14217" s="1" t="s">
        <v>1270</v>
      </c>
      <c r="P14217">
        <v>9992.34</v>
      </c>
      <c r="Q14217" s="1" t="s">
        <v>1271</v>
      </c>
      <c r="R14217" s="1" t="s">
        <v>15218</v>
      </c>
      <c r="S14217" t="s">
        <v>15219</v>
      </c>
      <c r="T14217" s="1" t="s">
        <v>1273</v>
      </c>
      <c r="U14217" s="1" t="s">
        <v>135</v>
      </c>
      <c r="V14217" s="1" t="s">
        <v>1289</v>
      </c>
      <c r="W14217" t="s">
        <v>1347</v>
      </c>
      <c r="X14217" s="1" t="s">
        <v>1276</v>
      </c>
      <c r="Y14217" s="1"/>
      <c r="Z14217" t="s">
        <v>9169</v>
      </c>
      <c r="AA14217" s="1" t="s">
        <v>4676</v>
      </c>
      <c r="AB14217" s="1" t="s">
        <v>1149</v>
      </c>
      <c r="AD14217" s="1" t="s">
        <v>1480</v>
      </c>
      <c r="AE14217">
        <v>-9992.34</v>
      </c>
      <c r="AF14217">
        <v>9992.34</v>
      </c>
    </row>
    <row r="14218" spans="1:32" x14ac:dyDescent="0.25">
      <c r="A14218" s="1" t="s">
        <v>1278</v>
      </c>
      <c r="B14218" s="2">
        <v>44903</v>
      </c>
      <c r="C14218">
        <v>502</v>
      </c>
      <c r="D14218" s="1" t="s">
        <v>1380</v>
      </c>
      <c r="E14218" t="s">
        <v>134</v>
      </c>
      <c r="F14218" s="1" t="s">
        <v>10</v>
      </c>
      <c r="G14218" s="1" t="s">
        <v>4659</v>
      </c>
      <c r="H14218" s="1" t="s">
        <v>4660</v>
      </c>
      <c r="I14218" s="1" t="s">
        <v>1149</v>
      </c>
      <c r="J14218" s="1" t="s">
        <v>1267</v>
      </c>
      <c r="K14218" s="1" t="s">
        <v>471</v>
      </c>
      <c r="L14218" s="1" t="s">
        <v>2482</v>
      </c>
      <c r="M14218" s="1" t="s">
        <v>472</v>
      </c>
      <c r="N14218" s="1" t="s">
        <v>3472</v>
      </c>
      <c r="O14218" s="1" t="s">
        <v>1270</v>
      </c>
      <c r="P14218">
        <v>5461.28</v>
      </c>
      <c r="Q14218" s="1" t="s">
        <v>1271</v>
      </c>
      <c r="R14218" s="1" t="s">
        <v>15218</v>
      </c>
      <c r="S14218" t="s">
        <v>15219</v>
      </c>
      <c r="T14218" s="1" t="s">
        <v>1273</v>
      </c>
      <c r="U14218" s="1" t="s">
        <v>439</v>
      </c>
      <c r="V14218" s="1" t="s">
        <v>2265</v>
      </c>
      <c r="W14218" t="s">
        <v>1347</v>
      </c>
      <c r="X14218" s="1" t="s">
        <v>1276</v>
      </c>
      <c r="Y14218" s="1"/>
      <c r="Z14218" t="s">
        <v>9169</v>
      </c>
      <c r="AA14218" s="1" t="s">
        <v>4676</v>
      </c>
      <c r="AB14218" s="1" t="s">
        <v>1149</v>
      </c>
      <c r="AD14218" s="1" t="s">
        <v>1480</v>
      </c>
      <c r="AE14218">
        <v>-5461.28</v>
      </c>
      <c r="AF14218">
        <v>5461.28</v>
      </c>
    </row>
    <row r="14219" spans="1:32" x14ac:dyDescent="0.25">
      <c r="A14219" s="1" t="s">
        <v>1278</v>
      </c>
      <c r="B14219" s="2">
        <v>44903</v>
      </c>
      <c r="C14219">
        <v>502</v>
      </c>
      <c r="D14219" s="1" t="s">
        <v>1380</v>
      </c>
      <c r="E14219" t="s">
        <v>134</v>
      </c>
      <c r="F14219" s="1" t="s">
        <v>10</v>
      </c>
      <c r="G14219" s="1" t="s">
        <v>4659</v>
      </c>
      <c r="H14219" s="1" t="s">
        <v>4660</v>
      </c>
      <c r="I14219" s="1" t="s">
        <v>1149</v>
      </c>
      <c r="J14219" s="1" t="s">
        <v>1267</v>
      </c>
      <c r="K14219" s="1" t="s">
        <v>517</v>
      </c>
      <c r="L14219" s="1" t="s">
        <v>3451</v>
      </c>
      <c r="M14219" s="1" t="s">
        <v>518</v>
      </c>
      <c r="N14219" s="1" t="s">
        <v>3498</v>
      </c>
      <c r="O14219" s="1" t="s">
        <v>1270</v>
      </c>
      <c r="P14219">
        <v>9992.34</v>
      </c>
      <c r="Q14219" s="1" t="s">
        <v>1271</v>
      </c>
      <c r="R14219" s="1" t="s">
        <v>15218</v>
      </c>
      <c r="S14219" t="s">
        <v>15219</v>
      </c>
      <c r="T14219" s="1" t="s">
        <v>1273</v>
      </c>
      <c r="U14219" s="1" t="s">
        <v>135</v>
      </c>
      <c r="V14219" s="1" t="s">
        <v>1289</v>
      </c>
      <c r="W14219" t="s">
        <v>1347</v>
      </c>
      <c r="X14219" s="1" t="s">
        <v>1276</v>
      </c>
      <c r="Y14219" s="1"/>
      <c r="Z14219" t="s">
        <v>9169</v>
      </c>
      <c r="AA14219" s="1" t="s">
        <v>4676</v>
      </c>
      <c r="AB14219" s="1" t="s">
        <v>1149</v>
      </c>
      <c r="AD14219" s="1" t="s">
        <v>1480</v>
      </c>
      <c r="AE14219">
        <v>-9992.34</v>
      </c>
      <c r="AF14219">
        <v>9992.34</v>
      </c>
    </row>
    <row r="14220" spans="1:32" x14ac:dyDescent="0.25">
      <c r="A14220" s="1" t="s">
        <v>1278</v>
      </c>
      <c r="B14220" s="2">
        <v>44903</v>
      </c>
      <c r="C14220">
        <v>502</v>
      </c>
      <c r="D14220" s="1" t="s">
        <v>1380</v>
      </c>
      <c r="E14220" t="s">
        <v>144</v>
      </c>
      <c r="F14220" s="1" t="s">
        <v>10</v>
      </c>
      <c r="G14220" s="1" t="s">
        <v>4659</v>
      </c>
      <c r="H14220" s="1" t="s">
        <v>4660</v>
      </c>
      <c r="I14220" s="1" t="s">
        <v>1149</v>
      </c>
      <c r="J14220" s="1" t="s">
        <v>1267</v>
      </c>
      <c r="K14220" s="1" t="s">
        <v>1157</v>
      </c>
      <c r="L14220" s="1" t="s">
        <v>2901</v>
      </c>
      <c r="M14220" s="1" t="s">
        <v>1158</v>
      </c>
      <c r="N14220" s="1" t="s">
        <v>1329</v>
      </c>
      <c r="O14220" s="1" t="s">
        <v>1270</v>
      </c>
      <c r="P14220">
        <v>2730.64</v>
      </c>
      <c r="Q14220" s="1" t="s">
        <v>1271</v>
      </c>
      <c r="R14220" s="1" t="s">
        <v>15218</v>
      </c>
      <c r="S14220" t="s">
        <v>15219</v>
      </c>
      <c r="T14220" s="1" t="s">
        <v>1273</v>
      </c>
      <c r="U14220" s="1" t="s">
        <v>1144</v>
      </c>
      <c r="V14220" s="1" t="s">
        <v>1332</v>
      </c>
      <c r="W14220" t="s">
        <v>1347</v>
      </c>
      <c r="X14220" s="1" t="s">
        <v>1276</v>
      </c>
      <c r="Y14220" s="1"/>
      <c r="Z14220" t="s">
        <v>9169</v>
      </c>
      <c r="AA14220" s="1" t="s">
        <v>4676</v>
      </c>
      <c r="AB14220" s="1" t="s">
        <v>1149</v>
      </c>
      <c r="AD14220" s="1" t="s">
        <v>1480</v>
      </c>
      <c r="AE14220">
        <v>-2730.64</v>
      </c>
      <c r="AF14220">
        <v>2730.64</v>
      </c>
    </row>
    <row r="14221" spans="1:32" x14ac:dyDescent="0.25">
      <c r="A14221" s="1" t="s">
        <v>1278</v>
      </c>
      <c r="B14221" s="2">
        <v>44903</v>
      </c>
      <c r="C14221">
        <v>502</v>
      </c>
      <c r="D14221" s="1" t="s">
        <v>1380</v>
      </c>
      <c r="E14221" t="s">
        <v>144</v>
      </c>
      <c r="F14221" s="1" t="s">
        <v>10</v>
      </c>
      <c r="G14221" s="1" t="s">
        <v>4659</v>
      </c>
      <c r="H14221" s="1" t="s">
        <v>4660</v>
      </c>
      <c r="I14221" s="1" t="s">
        <v>1149</v>
      </c>
      <c r="J14221" s="1" t="s">
        <v>1267</v>
      </c>
      <c r="K14221" s="1" t="s">
        <v>1151</v>
      </c>
      <c r="L14221" s="1" t="s">
        <v>1350</v>
      </c>
      <c r="M14221" s="1" t="s">
        <v>1152</v>
      </c>
      <c r="N14221" s="1" t="s">
        <v>1351</v>
      </c>
      <c r="O14221" s="1" t="s">
        <v>1270</v>
      </c>
      <c r="P14221">
        <v>4561.07</v>
      </c>
      <c r="Q14221" s="1" t="s">
        <v>1271</v>
      </c>
      <c r="R14221" s="1" t="s">
        <v>15218</v>
      </c>
      <c r="S14221" t="s">
        <v>15219</v>
      </c>
      <c r="T14221" s="1" t="s">
        <v>1273</v>
      </c>
      <c r="U14221" s="1" t="s">
        <v>1144</v>
      </c>
      <c r="V14221" s="1" t="s">
        <v>1332</v>
      </c>
      <c r="W14221" t="s">
        <v>1347</v>
      </c>
      <c r="X14221" s="1" t="s">
        <v>1276</v>
      </c>
      <c r="Y14221" s="1"/>
      <c r="Z14221" t="s">
        <v>9169</v>
      </c>
      <c r="AA14221" s="1" t="s">
        <v>4676</v>
      </c>
      <c r="AB14221" s="1" t="s">
        <v>1149</v>
      </c>
      <c r="AD14221" s="1" t="s">
        <v>1480</v>
      </c>
      <c r="AE14221">
        <v>-4561.07</v>
      </c>
      <c r="AF14221">
        <v>4561.07</v>
      </c>
    </row>
    <row r="14222" spans="1:32" x14ac:dyDescent="0.25">
      <c r="A14222" s="1" t="s">
        <v>1278</v>
      </c>
      <c r="B14222" s="2">
        <v>44903</v>
      </c>
      <c r="C14222">
        <v>502</v>
      </c>
      <c r="D14222" s="1" t="s">
        <v>1380</v>
      </c>
      <c r="E14222" t="s">
        <v>134</v>
      </c>
      <c r="F14222" s="1" t="s">
        <v>10</v>
      </c>
      <c r="G14222" s="1" t="s">
        <v>4659</v>
      </c>
      <c r="H14222" s="1" t="s">
        <v>4660</v>
      </c>
      <c r="I14222" s="1" t="s">
        <v>1149</v>
      </c>
      <c r="J14222" s="1" t="s">
        <v>1267</v>
      </c>
      <c r="K14222" s="1" t="s">
        <v>1151</v>
      </c>
      <c r="L14222" s="1" t="s">
        <v>1350</v>
      </c>
      <c r="M14222" s="1" t="s">
        <v>1153</v>
      </c>
      <c r="N14222" s="1" t="s">
        <v>2101</v>
      </c>
      <c r="O14222" s="1" t="s">
        <v>1270</v>
      </c>
      <c r="P14222">
        <v>900.21</v>
      </c>
      <c r="Q14222" s="1" t="s">
        <v>1271</v>
      </c>
      <c r="R14222" s="1" t="s">
        <v>15218</v>
      </c>
      <c r="S14222" t="s">
        <v>15219</v>
      </c>
      <c r="T14222" s="1" t="s">
        <v>1273</v>
      </c>
      <c r="U14222" s="1" t="s">
        <v>1144</v>
      </c>
      <c r="V14222" s="1" t="s">
        <v>1332</v>
      </c>
      <c r="W14222" t="s">
        <v>1347</v>
      </c>
      <c r="X14222" s="1" t="s">
        <v>1276</v>
      </c>
      <c r="Y14222" s="1"/>
      <c r="Z14222" t="s">
        <v>9169</v>
      </c>
      <c r="AA14222" s="1" t="s">
        <v>4676</v>
      </c>
      <c r="AB14222" s="1" t="s">
        <v>1149</v>
      </c>
      <c r="AD14222" s="1" t="s">
        <v>1480</v>
      </c>
      <c r="AE14222">
        <v>-900.21</v>
      </c>
      <c r="AF14222">
        <v>900.21</v>
      </c>
    </row>
    <row r="14223" spans="1:32" x14ac:dyDescent="0.25">
      <c r="A14223" s="1" t="s">
        <v>1278</v>
      </c>
      <c r="B14223" s="2">
        <v>44903</v>
      </c>
      <c r="C14223">
        <v>502</v>
      </c>
      <c r="D14223" s="1" t="s">
        <v>1380</v>
      </c>
      <c r="E14223" t="s">
        <v>144</v>
      </c>
      <c r="F14223" s="1" t="s">
        <v>10</v>
      </c>
      <c r="G14223" s="1" t="s">
        <v>4659</v>
      </c>
      <c r="H14223" s="1" t="s">
        <v>4660</v>
      </c>
      <c r="I14223" s="1" t="s">
        <v>1149</v>
      </c>
      <c r="J14223" s="1" t="s">
        <v>1267</v>
      </c>
      <c r="K14223" s="1" t="s">
        <v>489</v>
      </c>
      <c r="L14223" s="1" t="s">
        <v>1974</v>
      </c>
      <c r="M14223" s="1" t="s">
        <v>491</v>
      </c>
      <c r="N14223" s="1" t="s">
        <v>3502</v>
      </c>
      <c r="O14223" s="1" t="s">
        <v>1270</v>
      </c>
      <c r="P14223">
        <v>13653.19</v>
      </c>
      <c r="Q14223" s="1" t="s">
        <v>1271</v>
      </c>
      <c r="R14223" s="1" t="s">
        <v>15218</v>
      </c>
      <c r="S14223" t="s">
        <v>15219</v>
      </c>
      <c r="T14223" s="1" t="s">
        <v>1273</v>
      </c>
      <c r="U14223" s="1" t="s">
        <v>135</v>
      </c>
      <c r="V14223" s="1" t="s">
        <v>1289</v>
      </c>
      <c r="W14223" t="s">
        <v>1347</v>
      </c>
      <c r="X14223" s="1" t="s">
        <v>1276</v>
      </c>
      <c r="Y14223" s="1"/>
      <c r="Z14223" t="s">
        <v>9169</v>
      </c>
      <c r="AA14223" s="1" t="s">
        <v>4676</v>
      </c>
      <c r="AB14223" s="1" t="s">
        <v>1149</v>
      </c>
      <c r="AD14223" s="1" t="s">
        <v>1480</v>
      </c>
      <c r="AE14223">
        <v>-13653.19</v>
      </c>
      <c r="AF14223">
        <v>13653.19</v>
      </c>
    </row>
    <row r="14224" spans="1:32" x14ac:dyDescent="0.25">
      <c r="A14224" s="1" t="s">
        <v>1278</v>
      </c>
      <c r="B14224" s="2">
        <v>44903</v>
      </c>
      <c r="C14224">
        <v>502</v>
      </c>
      <c r="D14224" s="1" t="s">
        <v>1380</v>
      </c>
      <c r="E14224" t="s">
        <v>134</v>
      </c>
      <c r="F14224" s="1" t="s">
        <v>10</v>
      </c>
      <c r="G14224" s="1" t="s">
        <v>4659</v>
      </c>
      <c r="H14224" s="1" t="s">
        <v>4660</v>
      </c>
      <c r="I14224" s="1" t="s">
        <v>1149</v>
      </c>
      <c r="J14224" s="1" t="s">
        <v>1267</v>
      </c>
      <c r="K14224" s="1" t="s">
        <v>489</v>
      </c>
      <c r="L14224" s="1" t="s">
        <v>1974</v>
      </c>
      <c r="M14224" s="1" t="s">
        <v>490</v>
      </c>
      <c r="N14224" s="1" t="s">
        <v>3503</v>
      </c>
      <c r="O14224" s="1" t="s">
        <v>1270</v>
      </c>
      <c r="P14224">
        <v>3630.85</v>
      </c>
      <c r="Q14224" s="1" t="s">
        <v>1271</v>
      </c>
      <c r="R14224" s="1" t="s">
        <v>15218</v>
      </c>
      <c r="S14224" t="s">
        <v>15219</v>
      </c>
      <c r="T14224" s="1" t="s">
        <v>1273</v>
      </c>
      <c r="U14224" s="1" t="s">
        <v>135</v>
      </c>
      <c r="V14224" s="1" t="s">
        <v>1289</v>
      </c>
      <c r="W14224" t="s">
        <v>1347</v>
      </c>
      <c r="X14224" s="1" t="s">
        <v>1276</v>
      </c>
      <c r="Y14224" s="1"/>
      <c r="Z14224" t="s">
        <v>9169</v>
      </c>
      <c r="AA14224" s="1" t="s">
        <v>4676</v>
      </c>
      <c r="AB14224" s="1" t="s">
        <v>1149</v>
      </c>
      <c r="AD14224" s="1" t="s">
        <v>1480</v>
      </c>
      <c r="AE14224">
        <v>-3630.85</v>
      </c>
      <c r="AF14224">
        <v>3630.85</v>
      </c>
    </row>
    <row r="14225" spans="1:32" x14ac:dyDescent="0.25">
      <c r="A14225" s="1" t="s">
        <v>1278</v>
      </c>
      <c r="B14225" s="2">
        <v>44903</v>
      </c>
      <c r="C14225">
        <v>502</v>
      </c>
      <c r="D14225" s="1" t="s">
        <v>1380</v>
      </c>
      <c r="E14225" t="s">
        <v>134</v>
      </c>
      <c r="F14225" s="1" t="s">
        <v>10</v>
      </c>
      <c r="G14225" s="1" t="s">
        <v>4659</v>
      </c>
      <c r="H14225" s="1" t="s">
        <v>4660</v>
      </c>
      <c r="I14225" s="1" t="s">
        <v>1149</v>
      </c>
      <c r="J14225" s="1" t="s">
        <v>1267</v>
      </c>
      <c r="K14225" s="1" t="s">
        <v>439</v>
      </c>
      <c r="L14225" s="1" t="s">
        <v>2265</v>
      </c>
      <c r="M14225" s="1" t="s">
        <v>456</v>
      </c>
      <c r="N14225" s="1" t="s">
        <v>3504</v>
      </c>
      <c r="O14225" s="1" t="s">
        <v>1270</v>
      </c>
      <c r="P14225">
        <v>9992.34</v>
      </c>
      <c r="Q14225" s="1" t="s">
        <v>1271</v>
      </c>
      <c r="R14225" s="1" t="s">
        <v>15218</v>
      </c>
      <c r="S14225" t="s">
        <v>15219</v>
      </c>
      <c r="T14225" s="1" t="s">
        <v>1273</v>
      </c>
      <c r="U14225" s="1" t="s">
        <v>439</v>
      </c>
      <c r="V14225" s="1" t="s">
        <v>2265</v>
      </c>
      <c r="W14225" t="s">
        <v>1347</v>
      </c>
      <c r="X14225" s="1" t="s">
        <v>1276</v>
      </c>
      <c r="Y14225" s="1"/>
      <c r="Z14225" t="s">
        <v>9169</v>
      </c>
      <c r="AA14225" s="1" t="s">
        <v>4676</v>
      </c>
      <c r="AB14225" s="1" t="s">
        <v>1149</v>
      </c>
      <c r="AD14225" s="1" t="s">
        <v>1480</v>
      </c>
      <c r="AE14225">
        <v>-9992.34</v>
      </c>
      <c r="AF14225">
        <v>9992.34</v>
      </c>
    </row>
    <row r="14226" spans="1:32" x14ac:dyDescent="0.25">
      <c r="A14226" s="1" t="s">
        <v>1278</v>
      </c>
      <c r="B14226" s="2">
        <v>44903</v>
      </c>
      <c r="C14226">
        <v>502</v>
      </c>
      <c r="D14226" s="1" t="s">
        <v>1380</v>
      </c>
      <c r="E14226" t="s">
        <v>144</v>
      </c>
      <c r="F14226" s="1" t="s">
        <v>10</v>
      </c>
      <c r="G14226" s="1" t="s">
        <v>4659</v>
      </c>
      <c r="H14226" s="1" t="s">
        <v>4660</v>
      </c>
      <c r="I14226" s="1" t="s">
        <v>1149</v>
      </c>
      <c r="J14226" s="1" t="s">
        <v>1267</v>
      </c>
      <c r="K14226" s="1" t="s">
        <v>1136</v>
      </c>
      <c r="L14226" s="1" t="s">
        <v>1422</v>
      </c>
      <c r="M14226" s="1" t="s">
        <v>1144</v>
      </c>
      <c r="N14226" s="1" t="s">
        <v>1332</v>
      </c>
      <c r="O14226" s="1" t="s">
        <v>1270</v>
      </c>
      <c r="P14226">
        <v>7264.26</v>
      </c>
      <c r="Q14226" s="1" t="s">
        <v>1271</v>
      </c>
      <c r="R14226" s="1" t="s">
        <v>15220</v>
      </c>
      <c r="S14226" t="s">
        <v>15221</v>
      </c>
      <c r="T14226" s="1" t="s">
        <v>1273</v>
      </c>
      <c r="U14226" s="1" t="s">
        <v>1144</v>
      </c>
      <c r="V14226" s="1" t="s">
        <v>1332</v>
      </c>
      <c r="W14226" t="s">
        <v>1347</v>
      </c>
      <c r="X14226" s="1" t="s">
        <v>1276</v>
      </c>
      <c r="Y14226" s="1"/>
      <c r="Z14226" t="s">
        <v>9166</v>
      </c>
      <c r="AA14226" s="1" t="s">
        <v>8142</v>
      </c>
      <c r="AB14226" s="1" t="s">
        <v>1149</v>
      </c>
      <c r="AD14226" s="1" t="s">
        <v>1480</v>
      </c>
      <c r="AE14226">
        <v>-7264.26</v>
      </c>
      <c r="AF14226">
        <v>7264.26</v>
      </c>
    </row>
    <row r="14227" spans="1:32" x14ac:dyDescent="0.25">
      <c r="A14227" s="1" t="s">
        <v>1278</v>
      </c>
      <c r="B14227" s="2">
        <v>44903</v>
      </c>
      <c r="C14227">
        <v>502</v>
      </c>
      <c r="D14227" s="1" t="s">
        <v>1380</v>
      </c>
      <c r="E14227" t="s">
        <v>144</v>
      </c>
      <c r="F14227" s="1" t="s">
        <v>10</v>
      </c>
      <c r="G14227" s="1" t="s">
        <v>4659</v>
      </c>
      <c r="H14227" s="1" t="s">
        <v>4660</v>
      </c>
      <c r="I14227" s="1" t="s">
        <v>1149</v>
      </c>
      <c r="J14227" s="1" t="s">
        <v>1267</v>
      </c>
      <c r="K14227" s="1" t="s">
        <v>1136</v>
      </c>
      <c r="L14227" s="1" t="s">
        <v>1422</v>
      </c>
      <c r="M14227" s="1" t="s">
        <v>1137</v>
      </c>
      <c r="N14227" s="1" t="s">
        <v>1426</v>
      </c>
      <c r="O14227" s="1" t="s">
        <v>1270</v>
      </c>
      <c r="P14227">
        <v>19272.7</v>
      </c>
      <c r="Q14227" s="1" t="s">
        <v>1271</v>
      </c>
      <c r="R14227" s="1" t="s">
        <v>15222</v>
      </c>
      <c r="S14227" t="s">
        <v>15223</v>
      </c>
      <c r="T14227" s="1" t="s">
        <v>1273</v>
      </c>
      <c r="U14227" s="1" t="s">
        <v>1137</v>
      </c>
      <c r="V14227" s="1" t="s">
        <v>1426</v>
      </c>
      <c r="W14227" t="s">
        <v>1347</v>
      </c>
      <c r="X14227" s="1" t="s">
        <v>1276</v>
      </c>
      <c r="Y14227" s="1"/>
      <c r="Z14227" t="s">
        <v>9542</v>
      </c>
      <c r="AA14227" s="1" t="s">
        <v>8034</v>
      </c>
      <c r="AB14227" s="1" t="s">
        <v>1149</v>
      </c>
      <c r="AD14227" s="1" t="s">
        <v>1480</v>
      </c>
      <c r="AE14227">
        <v>-19272.7</v>
      </c>
      <c r="AF14227">
        <v>19272.7</v>
      </c>
    </row>
    <row r="14228" spans="1:32" x14ac:dyDescent="0.25">
      <c r="A14228" s="1" t="s">
        <v>1278</v>
      </c>
      <c r="B14228" s="2">
        <v>44903</v>
      </c>
      <c r="C14228">
        <v>502</v>
      </c>
      <c r="D14228" s="1" t="s">
        <v>1380</v>
      </c>
      <c r="E14228" t="s">
        <v>134</v>
      </c>
      <c r="F14228" s="1" t="s">
        <v>10</v>
      </c>
      <c r="G14228" s="1" t="s">
        <v>4659</v>
      </c>
      <c r="H14228" s="1" t="s">
        <v>4660</v>
      </c>
      <c r="I14228" s="1" t="s">
        <v>1149</v>
      </c>
      <c r="J14228" s="1" t="s">
        <v>1267</v>
      </c>
      <c r="K14228" s="1" t="s">
        <v>1136</v>
      </c>
      <c r="L14228" s="1" t="s">
        <v>1422</v>
      </c>
      <c r="M14228" s="1" t="s">
        <v>1172</v>
      </c>
      <c r="N14228" s="1" t="s">
        <v>1407</v>
      </c>
      <c r="O14228" s="1" t="s">
        <v>1270</v>
      </c>
      <c r="P14228">
        <v>5540.09</v>
      </c>
      <c r="Q14228" s="1" t="s">
        <v>1271</v>
      </c>
      <c r="R14228" s="1" t="s">
        <v>15224</v>
      </c>
      <c r="S14228" t="s">
        <v>15225</v>
      </c>
      <c r="T14228" s="1" t="s">
        <v>1273</v>
      </c>
      <c r="U14228" s="1" t="s">
        <v>1172</v>
      </c>
      <c r="V14228" s="1" t="s">
        <v>1407</v>
      </c>
      <c r="W14228" t="s">
        <v>1347</v>
      </c>
      <c r="X14228" s="1" t="s">
        <v>1276</v>
      </c>
      <c r="Y14228" s="1"/>
      <c r="Z14228" t="s">
        <v>9192</v>
      </c>
      <c r="AA14228" s="1" t="s">
        <v>8029</v>
      </c>
      <c r="AB14228" s="1" t="s">
        <v>1149</v>
      </c>
      <c r="AD14228" s="1" t="s">
        <v>1480</v>
      </c>
      <c r="AE14228">
        <v>-5540.09</v>
      </c>
      <c r="AF14228">
        <v>5540.09</v>
      </c>
    </row>
    <row r="14229" spans="1:32" x14ac:dyDescent="0.25">
      <c r="A14229" s="1" t="s">
        <v>1278</v>
      </c>
      <c r="B14229" s="2">
        <v>44903</v>
      </c>
      <c r="C14229">
        <v>502</v>
      </c>
      <c r="D14229" s="1" t="s">
        <v>1380</v>
      </c>
      <c r="E14229" t="s">
        <v>144</v>
      </c>
      <c r="F14229" s="1" t="s">
        <v>10</v>
      </c>
      <c r="G14229" s="1" t="s">
        <v>4659</v>
      </c>
      <c r="H14229" s="1" t="s">
        <v>4660</v>
      </c>
      <c r="I14229" s="1" t="s">
        <v>1149</v>
      </c>
      <c r="J14229" s="1" t="s">
        <v>1267</v>
      </c>
      <c r="K14229" s="1" t="s">
        <v>1136</v>
      </c>
      <c r="L14229" s="1" t="s">
        <v>1422</v>
      </c>
      <c r="M14229" s="1" t="s">
        <v>1218</v>
      </c>
      <c r="N14229" s="1" t="s">
        <v>1425</v>
      </c>
      <c r="O14229" s="1" t="s">
        <v>1270</v>
      </c>
      <c r="P14229">
        <v>6934.53</v>
      </c>
      <c r="Q14229" s="1" t="s">
        <v>1271</v>
      </c>
      <c r="R14229" s="1" t="s">
        <v>15224</v>
      </c>
      <c r="S14229" t="s">
        <v>15225</v>
      </c>
      <c r="T14229" s="1" t="s">
        <v>1273</v>
      </c>
      <c r="U14229" s="1" t="s">
        <v>1218</v>
      </c>
      <c r="V14229" s="1" t="s">
        <v>1425</v>
      </c>
      <c r="W14229" t="s">
        <v>1347</v>
      </c>
      <c r="X14229" s="1" t="s">
        <v>1276</v>
      </c>
      <c r="Y14229" s="1"/>
      <c r="Z14229" t="s">
        <v>9192</v>
      </c>
      <c r="AA14229" s="1" t="s">
        <v>8029</v>
      </c>
      <c r="AB14229" s="1" t="s">
        <v>1149</v>
      </c>
      <c r="AD14229" s="1" t="s">
        <v>1480</v>
      </c>
      <c r="AE14229">
        <v>-6934.53</v>
      </c>
      <c r="AF14229">
        <v>6934.53</v>
      </c>
    </row>
    <row r="14230" spans="1:32" x14ac:dyDescent="0.25">
      <c r="A14230" s="1" t="s">
        <v>1278</v>
      </c>
      <c r="B14230" s="2">
        <v>44903</v>
      </c>
      <c r="C14230">
        <v>502</v>
      </c>
      <c r="D14230" s="1" t="s">
        <v>1380</v>
      </c>
      <c r="E14230" t="s">
        <v>144</v>
      </c>
      <c r="F14230" s="1" t="s">
        <v>10</v>
      </c>
      <c r="G14230" s="1" t="s">
        <v>4659</v>
      </c>
      <c r="H14230" s="1" t="s">
        <v>4660</v>
      </c>
      <c r="I14230" s="1" t="s">
        <v>1149</v>
      </c>
      <c r="J14230" s="1" t="s">
        <v>1267</v>
      </c>
      <c r="K14230" s="1" t="s">
        <v>1136</v>
      </c>
      <c r="L14230" s="1" t="s">
        <v>1422</v>
      </c>
      <c r="M14230" s="1" t="s">
        <v>1203</v>
      </c>
      <c r="N14230" s="1" t="s">
        <v>1395</v>
      </c>
      <c r="O14230" s="1" t="s">
        <v>1270</v>
      </c>
      <c r="P14230">
        <v>15376.58</v>
      </c>
      <c r="Q14230" s="1" t="s">
        <v>1271</v>
      </c>
      <c r="R14230" s="1" t="s">
        <v>15224</v>
      </c>
      <c r="S14230" t="s">
        <v>15225</v>
      </c>
      <c r="T14230" s="1" t="s">
        <v>1273</v>
      </c>
      <c r="U14230" s="1" t="s">
        <v>1203</v>
      </c>
      <c r="V14230" s="1" t="s">
        <v>1395</v>
      </c>
      <c r="W14230" t="s">
        <v>1347</v>
      </c>
      <c r="X14230" s="1" t="s">
        <v>1276</v>
      </c>
      <c r="Y14230" s="1"/>
      <c r="Z14230" t="s">
        <v>9192</v>
      </c>
      <c r="AA14230" s="1" t="s">
        <v>8029</v>
      </c>
      <c r="AB14230" s="1" t="s">
        <v>1149</v>
      </c>
      <c r="AD14230" s="1" t="s">
        <v>1480</v>
      </c>
      <c r="AE14230">
        <v>-15376.58</v>
      </c>
      <c r="AF14230">
        <v>15376.58</v>
      </c>
    </row>
    <row r="14231" spans="1:32" x14ac:dyDescent="0.25">
      <c r="A14231" s="1" t="s">
        <v>1278</v>
      </c>
      <c r="B14231" s="2">
        <v>44903</v>
      </c>
      <c r="C14231">
        <v>502</v>
      </c>
      <c r="D14231" s="1" t="s">
        <v>1380</v>
      </c>
      <c r="E14231" t="s">
        <v>144</v>
      </c>
      <c r="F14231" s="1" t="s">
        <v>10</v>
      </c>
      <c r="G14231" s="1" t="s">
        <v>4659</v>
      </c>
      <c r="H14231" s="1" t="s">
        <v>4660</v>
      </c>
      <c r="I14231" s="1" t="s">
        <v>1149</v>
      </c>
      <c r="J14231" s="1" t="s">
        <v>1267</v>
      </c>
      <c r="K14231" s="1" t="s">
        <v>1136</v>
      </c>
      <c r="L14231" s="1" t="s">
        <v>1422</v>
      </c>
      <c r="M14231" s="1" t="s">
        <v>1137</v>
      </c>
      <c r="N14231" s="1" t="s">
        <v>1426</v>
      </c>
      <c r="O14231" s="1" t="s">
        <v>1270</v>
      </c>
      <c r="P14231">
        <v>54910.96</v>
      </c>
      <c r="Q14231" s="1" t="s">
        <v>1271</v>
      </c>
      <c r="R14231" s="1" t="s">
        <v>15224</v>
      </c>
      <c r="S14231" t="s">
        <v>15225</v>
      </c>
      <c r="T14231" s="1" t="s">
        <v>1273</v>
      </c>
      <c r="U14231" s="1" t="s">
        <v>1137</v>
      </c>
      <c r="V14231" s="1" t="s">
        <v>1426</v>
      </c>
      <c r="W14231" t="s">
        <v>1347</v>
      </c>
      <c r="X14231" s="1" t="s">
        <v>1276</v>
      </c>
      <c r="Y14231" s="1"/>
      <c r="Z14231" t="s">
        <v>9192</v>
      </c>
      <c r="AA14231" s="1" t="s">
        <v>8029</v>
      </c>
      <c r="AB14231" s="1" t="s">
        <v>1149</v>
      </c>
      <c r="AD14231" s="1" t="s">
        <v>1480</v>
      </c>
      <c r="AE14231">
        <v>-54910.96</v>
      </c>
      <c r="AF14231">
        <v>54910.96</v>
      </c>
    </row>
    <row r="14232" spans="1:32" x14ac:dyDescent="0.25">
      <c r="A14232" s="1" t="s">
        <v>1278</v>
      </c>
      <c r="B14232" s="2">
        <v>44903</v>
      </c>
      <c r="C14232">
        <v>502</v>
      </c>
      <c r="D14232" s="1" t="s">
        <v>1380</v>
      </c>
      <c r="E14232" t="s">
        <v>449</v>
      </c>
      <c r="F14232" s="1" t="s">
        <v>10</v>
      </c>
      <c r="G14232" s="1" t="s">
        <v>4659</v>
      </c>
      <c r="H14232" s="1" t="s">
        <v>4660</v>
      </c>
      <c r="I14232" s="1" t="s">
        <v>1149</v>
      </c>
      <c r="J14232" s="1" t="s">
        <v>1267</v>
      </c>
      <c r="K14232" s="1" t="s">
        <v>133</v>
      </c>
      <c r="L14232" s="1" t="s">
        <v>1376</v>
      </c>
      <c r="M14232" s="1" t="s">
        <v>885</v>
      </c>
      <c r="N14232" s="1" t="s">
        <v>1857</v>
      </c>
      <c r="O14232" s="1" t="s">
        <v>1270</v>
      </c>
      <c r="P14232">
        <v>489.94</v>
      </c>
      <c r="Q14232" s="1" t="s">
        <v>1271</v>
      </c>
      <c r="R14232" s="1" t="s">
        <v>15224</v>
      </c>
      <c r="S14232" t="s">
        <v>15225</v>
      </c>
      <c r="T14232" s="1" t="s">
        <v>1273</v>
      </c>
      <c r="U14232" s="1" t="s">
        <v>885</v>
      </c>
      <c r="V14232" s="1" t="s">
        <v>1857</v>
      </c>
      <c r="W14232" t="s">
        <v>1347</v>
      </c>
      <c r="X14232" s="1" t="s">
        <v>1276</v>
      </c>
      <c r="Y14232" s="1"/>
      <c r="Z14232" t="s">
        <v>9192</v>
      </c>
      <c r="AA14232" s="1" t="s">
        <v>8029</v>
      </c>
      <c r="AB14232" s="1" t="s">
        <v>1149</v>
      </c>
      <c r="AD14232" s="1" t="s">
        <v>1480</v>
      </c>
      <c r="AE14232">
        <v>-489.94</v>
      </c>
      <c r="AF14232">
        <v>489.94</v>
      </c>
    </row>
    <row r="14233" spans="1:32" x14ac:dyDescent="0.25">
      <c r="A14233" s="1" t="s">
        <v>1278</v>
      </c>
      <c r="B14233" s="2">
        <v>44903</v>
      </c>
      <c r="C14233">
        <v>502</v>
      </c>
      <c r="D14233" s="1" t="s">
        <v>1380</v>
      </c>
      <c r="E14233" t="s">
        <v>134</v>
      </c>
      <c r="F14233" s="1" t="s">
        <v>10</v>
      </c>
      <c r="G14233" s="1" t="s">
        <v>4659</v>
      </c>
      <c r="H14233" s="1" t="s">
        <v>4660</v>
      </c>
      <c r="I14233" s="1" t="s">
        <v>1149</v>
      </c>
      <c r="J14233" s="1" t="s">
        <v>1267</v>
      </c>
      <c r="K14233" s="1" t="s">
        <v>914</v>
      </c>
      <c r="L14233" s="1" t="s">
        <v>1500</v>
      </c>
      <c r="M14233" s="1" t="s">
        <v>915</v>
      </c>
      <c r="N14233" s="1" t="s">
        <v>1568</v>
      </c>
      <c r="O14233" s="1" t="s">
        <v>1270</v>
      </c>
      <c r="P14233">
        <v>7462.16</v>
      </c>
      <c r="Q14233" s="1" t="s">
        <v>1271</v>
      </c>
      <c r="R14233" s="1" t="s">
        <v>15224</v>
      </c>
      <c r="S14233" t="s">
        <v>15225</v>
      </c>
      <c r="T14233" s="1" t="s">
        <v>1273</v>
      </c>
      <c r="U14233" s="1" t="s">
        <v>914</v>
      </c>
      <c r="V14233" s="1" t="s">
        <v>1500</v>
      </c>
      <c r="W14233" t="s">
        <v>1347</v>
      </c>
      <c r="X14233" s="1" t="s">
        <v>1276</v>
      </c>
      <c r="Y14233" s="1"/>
      <c r="Z14233" t="s">
        <v>9192</v>
      </c>
      <c r="AA14233" s="1" t="s">
        <v>8029</v>
      </c>
      <c r="AB14233" s="1" t="s">
        <v>1149</v>
      </c>
      <c r="AD14233" s="1" t="s">
        <v>1480</v>
      </c>
      <c r="AE14233">
        <v>-7462.16</v>
      </c>
      <c r="AF14233">
        <v>7462.16</v>
      </c>
    </row>
    <row r="14234" spans="1:32" x14ac:dyDescent="0.25">
      <c r="A14234" s="1" t="s">
        <v>1278</v>
      </c>
      <c r="B14234" s="2">
        <v>44903</v>
      </c>
      <c r="C14234">
        <v>502</v>
      </c>
      <c r="D14234" s="1" t="s">
        <v>1380</v>
      </c>
      <c r="E14234" t="s">
        <v>134</v>
      </c>
      <c r="F14234" s="1" t="s">
        <v>10</v>
      </c>
      <c r="G14234" s="1" t="s">
        <v>4659</v>
      </c>
      <c r="H14234" s="1" t="s">
        <v>4660</v>
      </c>
      <c r="I14234" s="1" t="s">
        <v>1149</v>
      </c>
      <c r="J14234" s="1" t="s">
        <v>1267</v>
      </c>
      <c r="K14234" s="1" t="s">
        <v>1172</v>
      </c>
      <c r="L14234" s="1" t="s">
        <v>1407</v>
      </c>
      <c r="M14234" s="1" t="s">
        <v>1201</v>
      </c>
      <c r="N14234" s="1" t="s">
        <v>1427</v>
      </c>
      <c r="O14234" s="1" t="s">
        <v>1270</v>
      </c>
      <c r="P14234">
        <v>9007.36</v>
      </c>
      <c r="Q14234" s="1" t="s">
        <v>1271</v>
      </c>
      <c r="R14234" s="1" t="s">
        <v>15224</v>
      </c>
      <c r="S14234" t="s">
        <v>15225</v>
      </c>
      <c r="T14234" s="1" t="s">
        <v>1273</v>
      </c>
      <c r="U14234" s="1" t="s">
        <v>1172</v>
      </c>
      <c r="V14234" s="1" t="s">
        <v>1407</v>
      </c>
      <c r="W14234" t="s">
        <v>1347</v>
      </c>
      <c r="X14234" s="1" t="s">
        <v>1276</v>
      </c>
      <c r="Y14234" s="1"/>
      <c r="Z14234" t="s">
        <v>9192</v>
      </c>
      <c r="AA14234" s="1" t="s">
        <v>8029</v>
      </c>
      <c r="AB14234" s="1" t="s">
        <v>1149</v>
      </c>
      <c r="AD14234" s="1" t="s">
        <v>1480</v>
      </c>
      <c r="AE14234">
        <v>-9007.36</v>
      </c>
      <c r="AF14234">
        <v>9007.36</v>
      </c>
    </row>
    <row r="14235" spans="1:32" x14ac:dyDescent="0.25">
      <c r="A14235" s="1" t="s">
        <v>1278</v>
      </c>
      <c r="B14235" s="2">
        <v>44903</v>
      </c>
      <c r="C14235">
        <v>502</v>
      </c>
      <c r="D14235" s="1" t="s">
        <v>1380</v>
      </c>
      <c r="E14235" t="s">
        <v>134</v>
      </c>
      <c r="F14235" s="1" t="s">
        <v>10</v>
      </c>
      <c r="G14235" s="1" t="s">
        <v>4659</v>
      </c>
      <c r="H14235" s="1" t="s">
        <v>4660</v>
      </c>
      <c r="I14235" s="1" t="s">
        <v>1149</v>
      </c>
      <c r="J14235" s="1" t="s">
        <v>1267</v>
      </c>
      <c r="K14235" s="1" t="s">
        <v>1172</v>
      </c>
      <c r="L14235" s="1" t="s">
        <v>1407</v>
      </c>
      <c r="M14235" s="1" t="s">
        <v>1199</v>
      </c>
      <c r="N14235" s="1" t="s">
        <v>1428</v>
      </c>
      <c r="O14235" s="1" t="s">
        <v>1270</v>
      </c>
      <c r="P14235">
        <v>9685.74</v>
      </c>
      <c r="Q14235" s="1" t="s">
        <v>1271</v>
      </c>
      <c r="R14235" s="1" t="s">
        <v>15224</v>
      </c>
      <c r="S14235" t="s">
        <v>15225</v>
      </c>
      <c r="T14235" s="1" t="s">
        <v>1273</v>
      </c>
      <c r="U14235" s="1" t="s">
        <v>1172</v>
      </c>
      <c r="V14235" s="1" t="s">
        <v>1407</v>
      </c>
      <c r="W14235" t="s">
        <v>1347</v>
      </c>
      <c r="X14235" s="1" t="s">
        <v>1276</v>
      </c>
      <c r="Y14235" s="1"/>
      <c r="Z14235" t="s">
        <v>9192</v>
      </c>
      <c r="AA14235" s="1" t="s">
        <v>8029</v>
      </c>
      <c r="AB14235" s="1" t="s">
        <v>1149</v>
      </c>
      <c r="AD14235" s="1" t="s">
        <v>1480</v>
      </c>
      <c r="AE14235">
        <v>-9685.74</v>
      </c>
      <c r="AF14235">
        <v>9685.74</v>
      </c>
    </row>
    <row r="14236" spans="1:32" x14ac:dyDescent="0.25">
      <c r="A14236" s="1" t="s">
        <v>1278</v>
      </c>
      <c r="B14236" s="2">
        <v>44903</v>
      </c>
      <c r="C14236">
        <v>502</v>
      </c>
      <c r="D14236" s="1" t="s">
        <v>1380</v>
      </c>
      <c r="E14236" t="s">
        <v>144</v>
      </c>
      <c r="F14236" s="1" t="s">
        <v>10</v>
      </c>
      <c r="G14236" s="1" t="s">
        <v>4659</v>
      </c>
      <c r="H14236" s="1" t="s">
        <v>4660</v>
      </c>
      <c r="I14236" s="1" t="s">
        <v>1149</v>
      </c>
      <c r="J14236" s="1" t="s">
        <v>1267</v>
      </c>
      <c r="K14236" s="1" t="s">
        <v>1172</v>
      </c>
      <c r="L14236" s="1" t="s">
        <v>1407</v>
      </c>
      <c r="M14236" s="1" t="s">
        <v>1174</v>
      </c>
      <c r="N14236" s="1" t="s">
        <v>1370</v>
      </c>
      <c r="O14236" s="1" t="s">
        <v>1270</v>
      </c>
      <c r="P14236">
        <v>18730.78</v>
      </c>
      <c r="Q14236" s="1" t="s">
        <v>1271</v>
      </c>
      <c r="R14236" s="1" t="s">
        <v>15224</v>
      </c>
      <c r="S14236" t="s">
        <v>15225</v>
      </c>
      <c r="T14236" s="1" t="s">
        <v>1273</v>
      </c>
      <c r="U14236" s="1" t="s">
        <v>1172</v>
      </c>
      <c r="V14236" s="1" t="s">
        <v>1407</v>
      </c>
      <c r="W14236" t="s">
        <v>1347</v>
      </c>
      <c r="X14236" s="1" t="s">
        <v>1276</v>
      </c>
      <c r="Y14236" s="1"/>
      <c r="Z14236" t="s">
        <v>9192</v>
      </c>
      <c r="AA14236" s="1" t="s">
        <v>8029</v>
      </c>
      <c r="AB14236" s="1" t="s">
        <v>1149</v>
      </c>
      <c r="AD14236" s="1" t="s">
        <v>1480</v>
      </c>
      <c r="AE14236">
        <v>-18730.78</v>
      </c>
      <c r="AF14236">
        <v>18730.78</v>
      </c>
    </row>
    <row r="14237" spans="1:32" x14ac:dyDescent="0.25">
      <c r="A14237" s="1" t="s">
        <v>1278</v>
      </c>
      <c r="B14237" s="2">
        <v>44903</v>
      </c>
      <c r="C14237">
        <v>502</v>
      </c>
      <c r="D14237" s="1" t="s">
        <v>1380</v>
      </c>
      <c r="E14237" t="s">
        <v>134</v>
      </c>
      <c r="F14237" s="1" t="s">
        <v>10</v>
      </c>
      <c r="G14237" s="1" t="s">
        <v>4659</v>
      </c>
      <c r="H14237" s="1" t="s">
        <v>4660</v>
      </c>
      <c r="I14237" s="1" t="s">
        <v>1149</v>
      </c>
      <c r="J14237" s="1" t="s">
        <v>1267</v>
      </c>
      <c r="K14237" s="1" t="s">
        <v>1172</v>
      </c>
      <c r="L14237" s="1" t="s">
        <v>1407</v>
      </c>
      <c r="M14237" s="1" t="s">
        <v>1173</v>
      </c>
      <c r="N14237" s="1" t="s">
        <v>1429</v>
      </c>
      <c r="O14237" s="1" t="s">
        <v>1270</v>
      </c>
      <c r="P14237">
        <v>13869.07</v>
      </c>
      <c r="Q14237" s="1" t="s">
        <v>1271</v>
      </c>
      <c r="R14237" s="1" t="s">
        <v>15224</v>
      </c>
      <c r="S14237" t="s">
        <v>15225</v>
      </c>
      <c r="T14237" s="1" t="s">
        <v>1273</v>
      </c>
      <c r="U14237" s="1" t="s">
        <v>1172</v>
      </c>
      <c r="V14237" s="1" t="s">
        <v>1407</v>
      </c>
      <c r="W14237" t="s">
        <v>1347</v>
      </c>
      <c r="X14237" s="1" t="s">
        <v>1276</v>
      </c>
      <c r="Y14237" s="1"/>
      <c r="Z14237" t="s">
        <v>9192</v>
      </c>
      <c r="AA14237" s="1" t="s">
        <v>8029</v>
      </c>
      <c r="AB14237" s="1" t="s">
        <v>1149</v>
      </c>
      <c r="AD14237" s="1" t="s">
        <v>1480</v>
      </c>
      <c r="AE14237">
        <v>-13869.07</v>
      </c>
      <c r="AF14237">
        <v>13869.07</v>
      </c>
    </row>
    <row r="14238" spans="1:32" x14ac:dyDescent="0.25">
      <c r="A14238" s="1" t="s">
        <v>1278</v>
      </c>
      <c r="B14238" s="2">
        <v>44903</v>
      </c>
      <c r="C14238">
        <v>502</v>
      </c>
      <c r="D14238" s="1" t="s">
        <v>1380</v>
      </c>
      <c r="E14238" t="s">
        <v>144</v>
      </c>
      <c r="F14238" s="1" t="s">
        <v>10</v>
      </c>
      <c r="G14238" s="1" t="s">
        <v>4659</v>
      </c>
      <c r="H14238" s="1" t="s">
        <v>4660</v>
      </c>
      <c r="I14238" s="1" t="s">
        <v>1149</v>
      </c>
      <c r="J14238" s="1" t="s">
        <v>1267</v>
      </c>
      <c r="K14238" s="1" t="s">
        <v>1172</v>
      </c>
      <c r="L14238" s="1" t="s">
        <v>1407</v>
      </c>
      <c r="M14238" s="1" t="s">
        <v>1175</v>
      </c>
      <c r="N14238" s="1" t="s">
        <v>1430</v>
      </c>
      <c r="O14238" s="1" t="s">
        <v>1270</v>
      </c>
      <c r="P14238">
        <v>24949.25</v>
      </c>
      <c r="Q14238" s="1" t="s">
        <v>1271</v>
      </c>
      <c r="R14238" s="1" t="s">
        <v>15224</v>
      </c>
      <c r="S14238" t="s">
        <v>15225</v>
      </c>
      <c r="T14238" s="1" t="s">
        <v>1273</v>
      </c>
      <c r="U14238" s="1" t="s">
        <v>1172</v>
      </c>
      <c r="V14238" s="1" t="s">
        <v>1407</v>
      </c>
      <c r="W14238" t="s">
        <v>1347</v>
      </c>
      <c r="X14238" s="1" t="s">
        <v>1276</v>
      </c>
      <c r="Y14238" s="1"/>
      <c r="Z14238" t="s">
        <v>9192</v>
      </c>
      <c r="AA14238" s="1" t="s">
        <v>8029</v>
      </c>
      <c r="AB14238" s="1" t="s">
        <v>1149</v>
      </c>
      <c r="AD14238" s="1" t="s">
        <v>1480</v>
      </c>
      <c r="AE14238">
        <v>-24949.25</v>
      </c>
      <c r="AF14238">
        <v>24949.25</v>
      </c>
    </row>
    <row r="14239" spans="1:32" x14ac:dyDescent="0.25">
      <c r="A14239" s="1" t="s">
        <v>1278</v>
      </c>
      <c r="B14239" s="2">
        <v>44903</v>
      </c>
      <c r="C14239">
        <v>502</v>
      </c>
      <c r="D14239" s="1" t="s">
        <v>1380</v>
      </c>
      <c r="E14239" t="s">
        <v>144</v>
      </c>
      <c r="F14239" s="1" t="s">
        <v>10</v>
      </c>
      <c r="G14239" s="1" t="s">
        <v>4659</v>
      </c>
      <c r="H14239" s="1" t="s">
        <v>4660</v>
      </c>
      <c r="I14239" s="1" t="s">
        <v>1149</v>
      </c>
      <c r="J14239" s="1" t="s">
        <v>1267</v>
      </c>
      <c r="K14239" s="1" t="s">
        <v>1172</v>
      </c>
      <c r="L14239" s="1" t="s">
        <v>1407</v>
      </c>
      <c r="M14239" s="1" t="s">
        <v>1176</v>
      </c>
      <c r="N14239" s="1" t="s">
        <v>1403</v>
      </c>
      <c r="O14239" s="1" t="s">
        <v>1270</v>
      </c>
      <c r="P14239">
        <v>34672.67</v>
      </c>
      <c r="Q14239" s="1" t="s">
        <v>1271</v>
      </c>
      <c r="R14239" s="1" t="s">
        <v>15224</v>
      </c>
      <c r="S14239" t="s">
        <v>15225</v>
      </c>
      <c r="T14239" s="1" t="s">
        <v>1273</v>
      </c>
      <c r="U14239" s="1" t="s">
        <v>1172</v>
      </c>
      <c r="V14239" s="1" t="s">
        <v>1407</v>
      </c>
      <c r="W14239" t="s">
        <v>1347</v>
      </c>
      <c r="X14239" s="1" t="s">
        <v>1276</v>
      </c>
      <c r="Y14239" s="1"/>
      <c r="Z14239" t="s">
        <v>9192</v>
      </c>
      <c r="AA14239" s="1" t="s">
        <v>8029</v>
      </c>
      <c r="AB14239" s="1" t="s">
        <v>1149</v>
      </c>
      <c r="AD14239" s="1" t="s">
        <v>1480</v>
      </c>
      <c r="AE14239">
        <v>-34672.67</v>
      </c>
      <c r="AF14239">
        <v>34672.67</v>
      </c>
    </row>
    <row r="14240" spans="1:32" x14ac:dyDescent="0.25">
      <c r="A14240" s="1" t="s">
        <v>1278</v>
      </c>
      <c r="B14240" s="2">
        <v>44903</v>
      </c>
      <c r="C14240">
        <v>502</v>
      </c>
      <c r="D14240" s="1" t="s">
        <v>1380</v>
      </c>
      <c r="E14240" t="s">
        <v>144</v>
      </c>
      <c r="F14240" s="1" t="s">
        <v>10</v>
      </c>
      <c r="G14240" s="1" t="s">
        <v>4659</v>
      </c>
      <c r="H14240" s="1" t="s">
        <v>4660</v>
      </c>
      <c r="I14240" s="1" t="s">
        <v>1149</v>
      </c>
      <c r="J14240" s="1" t="s">
        <v>1267</v>
      </c>
      <c r="K14240" s="1" t="s">
        <v>1203</v>
      </c>
      <c r="L14240" s="1" t="s">
        <v>1395</v>
      </c>
      <c r="M14240" s="1" t="s">
        <v>1207</v>
      </c>
      <c r="N14240" s="1" t="s">
        <v>1392</v>
      </c>
      <c r="O14240" s="1" t="s">
        <v>1270</v>
      </c>
      <c r="P14240">
        <v>8630.48</v>
      </c>
      <c r="Q14240" s="1" t="s">
        <v>1271</v>
      </c>
      <c r="R14240" s="1" t="s">
        <v>15224</v>
      </c>
      <c r="S14240" t="s">
        <v>15225</v>
      </c>
      <c r="T14240" s="1" t="s">
        <v>1273</v>
      </c>
      <c r="U14240" s="1" t="s">
        <v>1203</v>
      </c>
      <c r="V14240" s="1" t="s">
        <v>1395</v>
      </c>
      <c r="W14240" t="s">
        <v>1347</v>
      </c>
      <c r="X14240" s="1" t="s">
        <v>1276</v>
      </c>
      <c r="Y14240" s="1"/>
      <c r="Z14240" t="s">
        <v>9192</v>
      </c>
      <c r="AA14240" s="1" t="s">
        <v>8029</v>
      </c>
      <c r="AB14240" s="1" t="s">
        <v>1149</v>
      </c>
      <c r="AD14240" s="1" t="s">
        <v>1480</v>
      </c>
      <c r="AE14240">
        <v>-8630.48</v>
      </c>
      <c r="AF14240">
        <v>8630.48</v>
      </c>
    </row>
    <row r="14241" spans="1:32" x14ac:dyDescent="0.25">
      <c r="A14241" s="1" t="s">
        <v>1278</v>
      </c>
      <c r="B14241" s="2">
        <v>44903</v>
      </c>
      <c r="C14241">
        <v>502</v>
      </c>
      <c r="D14241" s="1" t="s">
        <v>1380</v>
      </c>
      <c r="E14241" t="s">
        <v>134</v>
      </c>
      <c r="F14241" s="1" t="s">
        <v>10</v>
      </c>
      <c r="G14241" s="1" t="s">
        <v>4659</v>
      </c>
      <c r="H14241" s="1" t="s">
        <v>4660</v>
      </c>
      <c r="I14241" s="1" t="s">
        <v>1149</v>
      </c>
      <c r="J14241" s="1" t="s">
        <v>1267</v>
      </c>
      <c r="K14241" s="1" t="s">
        <v>1203</v>
      </c>
      <c r="L14241" s="1" t="s">
        <v>1395</v>
      </c>
      <c r="M14241" s="1" t="s">
        <v>1216</v>
      </c>
      <c r="N14241" s="1" t="s">
        <v>8013</v>
      </c>
      <c r="O14241" s="1" t="s">
        <v>1270</v>
      </c>
      <c r="P14241">
        <v>2487.39</v>
      </c>
      <c r="Q14241" s="1" t="s">
        <v>1271</v>
      </c>
      <c r="R14241" s="1" t="s">
        <v>15224</v>
      </c>
      <c r="S14241" t="s">
        <v>15225</v>
      </c>
      <c r="T14241" s="1" t="s">
        <v>1273</v>
      </c>
      <c r="U14241" s="1" t="s">
        <v>1203</v>
      </c>
      <c r="V14241" s="1" t="s">
        <v>1395</v>
      </c>
      <c r="W14241" t="s">
        <v>1347</v>
      </c>
      <c r="X14241" s="1" t="s">
        <v>1276</v>
      </c>
      <c r="Y14241" s="1"/>
      <c r="Z14241" t="s">
        <v>9192</v>
      </c>
      <c r="AA14241" s="1" t="s">
        <v>8029</v>
      </c>
      <c r="AB14241" s="1" t="s">
        <v>1149</v>
      </c>
      <c r="AD14241" s="1" t="s">
        <v>1480</v>
      </c>
      <c r="AE14241">
        <v>-2487.39</v>
      </c>
      <c r="AF14241">
        <v>2487.39</v>
      </c>
    </row>
    <row r="14242" spans="1:32" x14ac:dyDescent="0.25">
      <c r="A14242" s="1" t="s">
        <v>1278</v>
      </c>
      <c r="B14242" s="2">
        <v>44903</v>
      </c>
      <c r="C14242">
        <v>502</v>
      </c>
      <c r="D14242" s="1" t="s">
        <v>1380</v>
      </c>
      <c r="E14242" t="s">
        <v>144</v>
      </c>
      <c r="F14242" s="1" t="s">
        <v>10</v>
      </c>
      <c r="G14242" s="1" t="s">
        <v>4659</v>
      </c>
      <c r="H14242" s="1" t="s">
        <v>4660</v>
      </c>
      <c r="I14242" s="1" t="s">
        <v>1149</v>
      </c>
      <c r="J14242" s="1" t="s">
        <v>1267</v>
      </c>
      <c r="K14242" s="1" t="s">
        <v>1203</v>
      </c>
      <c r="L14242" s="1" t="s">
        <v>1395</v>
      </c>
      <c r="M14242" s="1" t="s">
        <v>1204</v>
      </c>
      <c r="N14242" s="1" t="s">
        <v>3277</v>
      </c>
      <c r="O14242" s="1" t="s">
        <v>1270</v>
      </c>
      <c r="P14242">
        <v>9007.36</v>
      </c>
      <c r="Q14242" s="1" t="s">
        <v>1271</v>
      </c>
      <c r="R14242" s="1" t="s">
        <v>15224</v>
      </c>
      <c r="S14242" t="s">
        <v>15225</v>
      </c>
      <c r="T14242" s="1" t="s">
        <v>1273</v>
      </c>
      <c r="U14242" s="1" t="s">
        <v>1203</v>
      </c>
      <c r="V14242" s="1" t="s">
        <v>1395</v>
      </c>
      <c r="W14242" t="s">
        <v>1347</v>
      </c>
      <c r="X14242" s="1" t="s">
        <v>1276</v>
      </c>
      <c r="Y14242" s="1"/>
      <c r="Z14242" t="s">
        <v>9192</v>
      </c>
      <c r="AA14242" s="1" t="s">
        <v>8029</v>
      </c>
      <c r="AB14242" s="1" t="s">
        <v>1149</v>
      </c>
      <c r="AD14242" s="1" t="s">
        <v>1480</v>
      </c>
      <c r="AE14242">
        <v>-9007.36</v>
      </c>
      <c r="AF14242">
        <v>9007.36</v>
      </c>
    </row>
    <row r="14243" spans="1:32" x14ac:dyDescent="0.25">
      <c r="A14243" s="1" t="s">
        <v>1278</v>
      </c>
      <c r="B14243" s="2">
        <v>44903</v>
      </c>
      <c r="C14243">
        <v>502</v>
      </c>
      <c r="D14243" s="1" t="s">
        <v>1380</v>
      </c>
      <c r="E14243" t="s">
        <v>134</v>
      </c>
      <c r="F14243" s="1" t="s">
        <v>10</v>
      </c>
      <c r="G14243" s="1" t="s">
        <v>4659</v>
      </c>
      <c r="H14243" s="1" t="s">
        <v>4660</v>
      </c>
      <c r="I14243" s="1" t="s">
        <v>1149</v>
      </c>
      <c r="J14243" s="1" t="s">
        <v>1267</v>
      </c>
      <c r="K14243" s="1" t="s">
        <v>1203</v>
      </c>
      <c r="L14243" s="1" t="s">
        <v>1395</v>
      </c>
      <c r="M14243" s="1" t="s">
        <v>1205</v>
      </c>
      <c r="N14243" s="1" t="s">
        <v>8030</v>
      </c>
      <c r="O14243" s="1" t="s">
        <v>1270</v>
      </c>
      <c r="P14243">
        <v>21481.98</v>
      </c>
      <c r="Q14243" s="1" t="s">
        <v>1271</v>
      </c>
      <c r="R14243" s="1" t="s">
        <v>15224</v>
      </c>
      <c r="S14243" t="s">
        <v>15225</v>
      </c>
      <c r="T14243" s="1" t="s">
        <v>1273</v>
      </c>
      <c r="U14243" s="1" t="s">
        <v>1203</v>
      </c>
      <c r="V14243" s="1" t="s">
        <v>1395</v>
      </c>
      <c r="W14243" t="s">
        <v>1347</v>
      </c>
      <c r="X14243" s="1" t="s">
        <v>1276</v>
      </c>
      <c r="Y14243" s="1"/>
      <c r="Z14243" t="s">
        <v>9192</v>
      </c>
      <c r="AA14243" s="1" t="s">
        <v>8029</v>
      </c>
      <c r="AB14243" s="1" t="s">
        <v>1149</v>
      </c>
      <c r="AD14243" s="1" t="s">
        <v>1480</v>
      </c>
      <c r="AE14243">
        <v>-21481.98</v>
      </c>
      <c r="AF14243">
        <v>21481.98</v>
      </c>
    </row>
    <row r="14244" spans="1:32" x14ac:dyDescent="0.25">
      <c r="A14244" s="1" t="s">
        <v>1278</v>
      </c>
      <c r="B14244" s="2">
        <v>44903</v>
      </c>
      <c r="C14244">
        <v>502</v>
      </c>
      <c r="D14244" s="1" t="s">
        <v>1380</v>
      </c>
      <c r="E14244" t="s">
        <v>134</v>
      </c>
      <c r="F14244" s="1" t="s">
        <v>10</v>
      </c>
      <c r="G14244" s="1" t="s">
        <v>4659</v>
      </c>
      <c r="H14244" s="1" t="s">
        <v>4660</v>
      </c>
      <c r="I14244" s="1" t="s">
        <v>1149</v>
      </c>
      <c r="J14244" s="1" t="s">
        <v>1267</v>
      </c>
      <c r="K14244" s="1" t="s">
        <v>1203</v>
      </c>
      <c r="L14244" s="1" t="s">
        <v>1395</v>
      </c>
      <c r="M14244" s="1" t="s">
        <v>1206</v>
      </c>
      <c r="N14244" s="1" t="s">
        <v>8014</v>
      </c>
      <c r="O14244" s="1" t="s">
        <v>1270</v>
      </c>
      <c r="P14244">
        <v>4484.83</v>
      </c>
      <c r="Q14244" s="1" t="s">
        <v>1271</v>
      </c>
      <c r="R14244" s="1" t="s">
        <v>15224</v>
      </c>
      <c r="S14244" t="s">
        <v>15225</v>
      </c>
      <c r="T14244" s="1" t="s">
        <v>1273</v>
      </c>
      <c r="U14244" s="1" t="s">
        <v>1203</v>
      </c>
      <c r="V14244" s="1" t="s">
        <v>1395</v>
      </c>
      <c r="W14244" t="s">
        <v>1347</v>
      </c>
      <c r="X14244" s="1" t="s">
        <v>1276</v>
      </c>
      <c r="Y14244" s="1"/>
      <c r="Z14244" t="s">
        <v>9192</v>
      </c>
      <c r="AA14244" s="1" t="s">
        <v>8029</v>
      </c>
      <c r="AB14244" s="1" t="s">
        <v>1149</v>
      </c>
      <c r="AD14244" s="1" t="s">
        <v>1480</v>
      </c>
      <c r="AE14244">
        <v>-4484.83</v>
      </c>
      <c r="AF14244">
        <v>4484.83</v>
      </c>
    </row>
    <row r="14245" spans="1:32" x14ac:dyDescent="0.25">
      <c r="A14245" s="1" t="s">
        <v>1278</v>
      </c>
      <c r="B14245" s="2">
        <v>44903</v>
      </c>
      <c r="C14245">
        <v>502</v>
      </c>
      <c r="D14245" s="1" t="s">
        <v>1380</v>
      </c>
      <c r="E14245" t="s">
        <v>144</v>
      </c>
      <c r="F14245" s="1" t="s">
        <v>10</v>
      </c>
      <c r="G14245" s="1" t="s">
        <v>4659</v>
      </c>
      <c r="H14245" s="1" t="s">
        <v>4660</v>
      </c>
      <c r="I14245" s="1" t="s">
        <v>1149</v>
      </c>
      <c r="J14245" s="1" t="s">
        <v>1267</v>
      </c>
      <c r="K14245" s="1" t="s">
        <v>1137</v>
      </c>
      <c r="L14245" s="1" t="s">
        <v>1426</v>
      </c>
      <c r="M14245" s="1" t="s">
        <v>1138</v>
      </c>
      <c r="N14245" s="1" t="s">
        <v>1431</v>
      </c>
      <c r="O14245" s="1" t="s">
        <v>1270</v>
      </c>
      <c r="P14245">
        <v>52159.76</v>
      </c>
      <c r="Q14245" s="1" t="s">
        <v>1271</v>
      </c>
      <c r="R14245" s="1" t="s">
        <v>15224</v>
      </c>
      <c r="S14245" t="s">
        <v>15225</v>
      </c>
      <c r="T14245" s="1" t="s">
        <v>1273</v>
      </c>
      <c r="U14245" s="1" t="s">
        <v>1137</v>
      </c>
      <c r="V14245" s="1" t="s">
        <v>1426</v>
      </c>
      <c r="W14245" t="s">
        <v>1347</v>
      </c>
      <c r="X14245" s="1" t="s">
        <v>1276</v>
      </c>
      <c r="Y14245" s="1"/>
      <c r="Z14245" t="s">
        <v>9192</v>
      </c>
      <c r="AA14245" s="1" t="s">
        <v>8029</v>
      </c>
      <c r="AB14245" s="1" t="s">
        <v>1149</v>
      </c>
      <c r="AD14245" s="1" t="s">
        <v>1480</v>
      </c>
      <c r="AE14245">
        <v>-52159.76</v>
      </c>
      <c r="AF14245">
        <v>52159.76</v>
      </c>
    </row>
    <row r="14246" spans="1:32" x14ac:dyDescent="0.25">
      <c r="A14246" s="1" t="s">
        <v>1278</v>
      </c>
      <c r="B14246" s="2">
        <v>44903</v>
      </c>
      <c r="C14246">
        <v>502</v>
      </c>
      <c r="D14246" s="1" t="s">
        <v>1380</v>
      </c>
      <c r="E14246" t="s">
        <v>144</v>
      </c>
      <c r="F14246" s="1" t="s">
        <v>10</v>
      </c>
      <c r="G14246" s="1" t="s">
        <v>4659</v>
      </c>
      <c r="H14246" s="1" t="s">
        <v>4660</v>
      </c>
      <c r="I14246" s="1" t="s">
        <v>1149</v>
      </c>
      <c r="J14246" s="1" t="s">
        <v>1267</v>
      </c>
      <c r="K14246" s="1" t="s">
        <v>931</v>
      </c>
      <c r="L14246" s="1" t="s">
        <v>1274</v>
      </c>
      <c r="M14246" s="1" t="s">
        <v>932</v>
      </c>
      <c r="N14246" s="1" t="s">
        <v>3726</v>
      </c>
      <c r="O14246" s="1" t="s">
        <v>1270</v>
      </c>
      <c r="P14246">
        <v>1997.45</v>
      </c>
      <c r="Q14246" s="1" t="s">
        <v>1271</v>
      </c>
      <c r="R14246" s="1" t="s">
        <v>15224</v>
      </c>
      <c r="S14246" t="s">
        <v>15225</v>
      </c>
      <c r="T14246" s="1" t="s">
        <v>1273</v>
      </c>
      <c r="U14246" s="1" t="s">
        <v>931</v>
      </c>
      <c r="V14246" s="1" t="s">
        <v>1274</v>
      </c>
      <c r="W14246" t="s">
        <v>1347</v>
      </c>
      <c r="X14246" s="1" t="s">
        <v>1276</v>
      </c>
      <c r="Y14246" s="1"/>
      <c r="Z14246" t="s">
        <v>9192</v>
      </c>
      <c r="AA14246" s="1" t="s">
        <v>8029</v>
      </c>
      <c r="AB14246" s="1" t="s">
        <v>1149</v>
      </c>
      <c r="AD14246" s="1" t="s">
        <v>1480</v>
      </c>
      <c r="AE14246">
        <v>-1997.45</v>
      </c>
      <c r="AF14246">
        <v>1997.45</v>
      </c>
    </row>
    <row r="14247" spans="1:32" x14ac:dyDescent="0.25">
      <c r="A14247" s="1" t="s">
        <v>1278</v>
      </c>
      <c r="B14247" s="2">
        <v>44903</v>
      </c>
      <c r="C14247">
        <v>502</v>
      </c>
      <c r="D14247" s="1" t="s">
        <v>1380</v>
      </c>
      <c r="E14247" t="s">
        <v>144</v>
      </c>
      <c r="F14247" s="1" t="s">
        <v>10</v>
      </c>
      <c r="G14247" s="1" t="s">
        <v>4659</v>
      </c>
      <c r="H14247" s="1" t="s">
        <v>4660</v>
      </c>
      <c r="I14247" s="1" t="s">
        <v>1149</v>
      </c>
      <c r="J14247" s="1" t="s">
        <v>1267</v>
      </c>
      <c r="K14247" s="1" t="s">
        <v>931</v>
      </c>
      <c r="L14247" s="1" t="s">
        <v>1274</v>
      </c>
      <c r="M14247" s="1" t="s">
        <v>1118</v>
      </c>
      <c r="N14247" s="1" t="s">
        <v>5731</v>
      </c>
      <c r="O14247" s="1" t="s">
        <v>1270</v>
      </c>
      <c r="P14247">
        <v>979.88</v>
      </c>
      <c r="Q14247" s="1" t="s">
        <v>1271</v>
      </c>
      <c r="R14247" s="1" t="s">
        <v>15224</v>
      </c>
      <c r="S14247" t="s">
        <v>15225</v>
      </c>
      <c r="T14247" s="1" t="s">
        <v>1273</v>
      </c>
      <c r="U14247" s="1" t="s">
        <v>931</v>
      </c>
      <c r="V14247" s="1" t="s">
        <v>1274</v>
      </c>
      <c r="W14247" t="s">
        <v>1347</v>
      </c>
      <c r="X14247" s="1" t="s">
        <v>1276</v>
      </c>
      <c r="Y14247" s="1"/>
      <c r="Z14247" t="s">
        <v>9192</v>
      </c>
      <c r="AA14247" s="1" t="s">
        <v>8029</v>
      </c>
      <c r="AB14247" s="1" t="s">
        <v>1149</v>
      </c>
      <c r="AD14247" s="1" t="s">
        <v>1480</v>
      </c>
      <c r="AE14247">
        <v>-979.88</v>
      </c>
      <c r="AF14247">
        <v>979.88</v>
      </c>
    </row>
    <row r="14248" spans="1:32" x14ac:dyDescent="0.25">
      <c r="A14248" s="1" t="s">
        <v>1278</v>
      </c>
      <c r="B14248" s="2">
        <v>44903</v>
      </c>
      <c r="C14248">
        <v>502</v>
      </c>
      <c r="D14248" s="1" t="s">
        <v>1380</v>
      </c>
      <c r="E14248" t="s">
        <v>134</v>
      </c>
      <c r="F14248" s="1" t="s">
        <v>10</v>
      </c>
      <c r="G14248" s="1" t="s">
        <v>4659</v>
      </c>
      <c r="H14248" s="1" t="s">
        <v>4660</v>
      </c>
      <c r="I14248" s="1" t="s">
        <v>1149</v>
      </c>
      <c r="J14248" s="1" t="s">
        <v>1267</v>
      </c>
      <c r="K14248" s="1" t="s">
        <v>931</v>
      </c>
      <c r="L14248" s="1" t="s">
        <v>1274</v>
      </c>
      <c r="M14248" s="1" t="s">
        <v>1124</v>
      </c>
      <c r="N14248" s="1" t="s">
        <v>5734</v>
      </c>
      <c r="O14248" s="1" t="s">
        <v>1270</v>
      </c>
      <c r="P14248">
        <v>3467.27</v>
      </c>
      <c r="Q14248" s="1" t="s">
        <v>1271</v>
      </c>
      <c r="R14248" s="1" t="s">
        <v>15224</v>
      </c>
      <c r="S14248" t="s">
        <v>15225</v>
      </c>
      <c r="T14248" s="1" t="s">
        <v>1273</v>
      </c>
      <c r="U14248" s="1" t="s">
        <v>931</v>
      </c>
      <c r="V14248" s="1" t="s">
        <v>1274</v>
      </c>
      <c r="W14248" t="s">
        <v>1347</v>
      </c>
      <c r="X14248" s="1" t="s">
        <v>1276</v>
      </c>
      <c r="Y14248" s="1"/>
      <c r="Z14248" t="s">
        <v>9192</v>
      </c>
      <c r="AA14248" s="1" t="s">
        <v>8029</v>
      </c>
      <c r="AB14248" s="1" t="s">
        <v>1149</v>
      </c>
      <c r="AD14248" s="1" t="s">
        <v>1480</v>
      </c>
      <c r="AE14248">
        <v>-3467.27</v>
      </c>
      <c r="AF14248">
        <v>3467.27</v>
      </c>
    </row>
    <row r="14249" spans="1:32" x14ac:dyDescent="0.25">
      <c r="A14249" s="1" t="s">
        <v>1278</v>
      </c>
      <c r="B14249" s="2">
        <v>44903</v>
      </c>
      <c r="C14249">
        <v>502</v>
      </c>
      <c r="D14249" s="1" t="s">
        <v>1380</v>
      </c>
      <c r="E14249" t="s">
        <v>134</v>
      </c>
      <c r="F14249" s="1" t="s">
        <v>10</v>
      </c>
      <c r="G14249" s="1" t="s">
        <v>4659</v>
      </c>
      <c r="H14249" s="1" t="s">
        <v>4660</v>
      </c>
      <c r="I14249" s="1" t="s">
        <v>1149</v>
      </c>
      <c r="J14249" s="1" t="s">
        <v>1267</v>
      </c>
      <c r="K14249" s="1" t="s">
        <v>1125</v>
      </c>
      <c r="L14249" s="1" t="s">
        <v>5736</v>
      </c>
      <c r="M14249" s="1" t="s">
        <v>1126</v>
      </c>
      <c r="N14249" s="1" t="s">
        <v>8016</v>
      </c>
      <c r="O14249" s="1" t="s">
        <v>1270</v>
      </c>
      <c r="P14249">
        <v>8442.0400000000009</v>
      </c>
      <c r="Q14249" s="1" t="s">
        <v>1271</v>
      </c>
      <c r="R14249" s="1" t="s">
        <v>15224</v>
      </c>
      <c r="S14249" t="s">
        <v>15225</v>
      </c>
      <c r="T14249" s="1" t="s">
        <v>1273</v>
      </c>
      <c r="U14249" s="1" t="s">
        <v>931</v>
      </c>
      <c r="V14249" s="1" t="s">
        <v>1274</v>
      </c>
      <c r="W14249" t="s">
        <v>1347</v>
      </c>
      <c r="X14249" s="1" t="s">
        <v>1276</v>
      </c>
      <c r="Y14249" s="1"/>
      <c r="Z14249" t="s">
        <v>9192</v>
      </c>
      <c r="AA14249" s="1" t="s">
        <v>8029</v>
      </c>
      <c r="AB14249" s="1" t="s">
        <v>1149</v>
      </c>
      <c r="AD14249" s="1" t="s">
        <v>1480</v>
      </c>
      <c r="AE14249">
        <v>-8442.0400000000009</v>
      </c>
      <c r="AF14249">
        <v>8442.0400000000009</v>
      </c>
    </row>
    <row r="14250" spans="1:32" x14ac:dyDescent="0.25">
      <c r="A14250" s="1" t="s">
        <v>1278</v>
      </c>
      <c r="B14250" s="2">
        <v>44903</v>
      </c>
      <c r="C14250">
        <v>502</v>
      </c>
      <c r="D14250" s="1" t="s">
        <v>1380</v>
      </c>
      <c r="E14250" t="s">
        <v>144</v>
      </c>
      <c r="F14250" s="1" t="s">
        <v>10</v>
      </c>
      <c r="G14250" s="1" t="s">
        <v>4659</v>
      </c>
      <c r="H14250" s="1" t="s">
        <v>4660</v>
      </c>
      <c r="I14250" s="1" t="s">
        <v>1149</v>
      </c>
      <c r="J14250" s="1" t="s">
        <v>1267</v>
      </c>
      <c r="K14250" s="1" t="s">
        <v>932</v>
      </c>
      <c r="L14250" s="1" t="s">
        <v>3726</v>
      </c>
      <c r="M14250" s="1" t="s">
        <v>1097</v>
      </c>
      <c r="N14250" s="1" t="s">
        <v>6138</v>
      </c>
      <c r="O14250" s="1" t="s">
        <v>1270</v>
      </c>
      <c r="P14250">
        <v>4484.83</v>
      </c>
      <c r="Q14250" s="1" t="s">
        <v>1271</v>
      </c>
      <c r="R14250" s="1" t="s">
        <v>15224</v>
      </c>
      <c r="S14250" t="s">
        <v>15225</v>
      </c>
      <c r="T14250" s="1" t="s">
        <v>1273</v>
      </c>
      <c r="U14250" s="1" t="s">
        <v>931</v>
      </c>
      <c r="V14250" s="1" t="s">
        <v>1274</v>
      </c>
      <c r="W14250" t="s">
        <v>1347</v>
      </c>
      <c r="X14250" s="1" t="s">
        <v>1276</v>
      </c>
      <c r="Y14250" s="1"/>
      <c r="Z14250" t="s">
        <v>9192</v>
      </c>
      <c r="AA14250" s="1" t="s">
        <v>8029</v>
      </c>
      <c r="AB14250" s="1" t="s">
        <v>1149</v>
      </c>
      <c r="AD14250" s="1" t="s">
        <v>1480</v>
      </c>
      <c r="AE14250">
        <v>-4484.83</v>
      </c>
      <c r="AF14250">
        <v>4484.83</v>
      </c>
    </row>
    <row r="14251" spans="1:32" x14ac:dyDescent="0.25">
      <c r="A14251" s="1" t="s">
        <v>1278</v>
      </c>
      <c r="B14251" s="2">
        <v>44903</v>
      </c>
      <c r="C14251">
        <v>502</v>
      </c>
      <c r="D14251" s="1" t="s">
        <v>1380</v>
      </c>
      <c r="E14251" t="s">
        <v>144</v>
      </c>
      <c r="F14251" s="1" t="s">
        <v>10</v>
      </c>
      <c r="G14251" s="1" t="s">
        <v>4659</v>
      </c>
      <c r="H14251" s="1" t="s">
        <v>4660</v>
      </c>
      <c r="I14251" s="1" t="s">
        <v>1149</v>
      </c>
      <c r="J14251" s="1" t="s">
        <v>1267</v>
      </c>
      <c r="K14251" s="1" t="s">
        <v>1118</v>
      </c>
      <c r="L14251" s="1" t="s">
        <v>5731</v>
      </c>
      <c r="M14251" s="1" t="s">
        <v>1120</v>
      </c>
      <c r="N14251" s="1" t="s">
        <v>5732</v>
      </c>
      <c r="O14251" s="1" t="s">
        <v>1270</v>
      </c>
      <c r="P14251">
        <v>2977.31</v>
      </c>
      <c r="Q14251" s="1" t="s">
        <v>1271</v>
      </c>
      <c r="R14251" s="1" t="s">
        <v>15224</v>
      </c>
      <c r="S14251" t="s">
        <v>15225</v>
      </c>
      <c r="T14251" s="1" t="s">
        <v>1273</v>
      </c>
      <c r="U14251" s="1" t="s">
        <v>931</v>
      </c>
      <c r="V14251" s="1" t="s">
        <v>1274</v>
      </c>
      <c r="W14251" t="s">
        <v>1347</v>
      </c>
      <c r="X14251" s="1" t="s">
        <v>1276</v>
      </c>
      <c r="Y14251" s="1"/>
      <c r="Z14251" t="s">
        <v>9192</v>
      </c>
      <c r="AA14251" s="1" t="s">
        <v>8029</v>
      </c>
      <c r="AB14251" s="1" t="s">
        <v>1149</v>
      </c>
      <c r="AD14251" s="1" t="s">
        <v>1480</v>
      </c>
      <c r="AE14251">
        <v>-2977.31</v>
      </c>
      <c r="AF14251">
        <v>2977.31</v>
      </c>
    </row>
    <row r="14252" spans="1:32" x14ac:dyDescent="0.25">
      <c r="A14252" s="1" t="s">
        <v>1278</v>
      </c>
      <c r="B14252" s="2">
        <v>44903</v>
      </c>
      <c r="C14252">
        <v>502</v>
      </c>
      <c r="D14252" s="1" t="s">
        <v>1380</v>
      </c>
      <c r="E14252" t="s">
        <v>144</v>
      </c>
      <c r="F14252" s="1" t="s">
        <v>10</v>
      </c>
      <c r="G14252" s="1" t="s">
        <v>4659</v>
      </c>
      <c r="H14252" s="1" t="s">
        <v>4660</v>
      </c>
      <c r="I14252" s="1" t="s">
        <v>1149</v>
      </c>
      <c r="J14252" s="1" t="s">
        <v>1267</v>
      </c>
      <c r="K14252" s="1" t="s">
        <v>1118</v>
      </c>
      <c r="L14252" s="1" t="s">
        <v>5731</v>
      </c>
      <c r="M14252" s="1" t="s">
        <v>1119</v>
      </c>
      <c r="N14252" s="1" t="s">
        <v>6153</v>
      </c>
      <c r="O14252" s="1" t="s">
        <v>1270</v>
      </c>
      <c r="P14252">
        <v>6444.59</v>
      </c>
      <c r="Q14252" s="1" t="s">
        <v>1271</v>
      </c>
      <c r="R14252" s="1" t="s">
        <v>15224</v>
      </c>
      <c r="S14252" t="s">
        <v>15225</v>
      </c>
      <c r="T14252" s="1" t="s">
        <v>1273</v>
      </c>
      <c r="U14252" s="1" t="s">
        <v>931</v>
      </c>
      <c r="V14252" s="1" t="s">
        <v>1274</v>
      </c>
      <c r="W14252" t="s">
        <v>1347</v>
      </c>
      <c r="X14252" s="1" t="s">
        <v>1276</v>
      </c>
      <c r="Y14252" s="1"/>
      <c r="Z14252" t="s">
        <v>9192</v>
      </c>
      <c r="AA14252" s="1" t="s">
        <v>8029</v>
      </c>
      <c r="AB14252" s="1" t="s">
        <v>1149</v>
      </c>
      <c r="AD14252" s="1" t="s">
        <v>1480</v>
      </c>
      <c r="AE14252">
        <v>-6444.59</v>
      </c>
      <c r="AF14252">
        <v>6444.59</v>
      </c>
    </row>
    <row r="14253" spans="1:32" x14ac:dyDescent="0.25">
      <c r="A14253" s="1" t="s">
        <v>1278</v>
      </c>
      <c r="B14253" s="2">
        <v>44903</v>
      </c>
      <c r="C14253">
        <v>502</v>
      </c>
      <c r="D14253" s="1" t="s">
        <v>1380</v>
      </c>
      <c r="E14253">
        <v>0</v>
      </c>
      <c r="F14253" s="1" t="s">
        <v>10</v>
      </c>
      <c r="G14253" s="1" t="s">
        <v>4659</v>
      </c>
      <c r="H14253" s="1" t="s">
        <v>4660</v>
      </c>
      <c r="I14253" s="1" t="s">
        <v>1149</v>
      </c>
      <c r="J14253" s="1" t="s">
        <v>1267</v>
      </c>
      <c r="K14253" s="1" t="s">
        <v>1128</v>
      </c>
      <c r="L14253" s="1" t="s">
        <v>5737</v>
      </c>
      <c r="M14253" s="1" t="s">
        <v>1129</v>
      </c>
      <c r="N14253" s="1" t="s">
        <v>8019</v>
      </c>
      <c r="O14253" s="1" t="s">
        <v>1270</v>
      </c>
      <c r="P14253">
        <v>1997.45</v>
      </c>
      <c r="Q14253" s="1" t="s">
        <v>1271</v>
      </c>
      <c r="R14253" s="1" t="s">
        <v>15224</v>
      </c>
      <c r="S14253" t="s">
        <v>15225</v>
      </c>
      <c r="T14253" s="1" t="s">
        <v>1273</v>
      </c>
      <c r="U14253" s="1" t="s">
        <v>931</v>
      </c>
      <c r="V14253" s="1" t="s">
        <v>1274</v>
      </c>
      <c r="W14253" t="s">
        <v>1347</v>
      </c>
      <c r="X14253" s="1" t="s">
        <v>1276</v>
      </c>
      <c r="Y14253" s="1"/>
      <c r="Z14253" t="s">
        <v>9192</v>
      </c>
      <c r="AA14253" s="1" t="s">
        <v>8029</v>
      </c>
      <c r="AB14253" s="1" t="s">
        <v>1149</v>
      </c>
      <c r="AD14253" s="1" t="s">
        <v>1480</v>
      </c>
      <c r="AE14253">
        <v>-1997.45</v>
      </c>
      <c r="AF14253">
        <v>1997.45</v>
      </c>
    </row>
    <row r="14254" spans="1:32" x14ac:dyDescent="0.25">
      <c r="A14254" s="1" t="s">
        <v>1278</v>
      </c>
      <c r="B14254" s="2">
        <v>44903</v>
      </c>
      <c r="C14254">
        <v>502</v>
      </c>
      <c r="D14254" s="1" t="s">
        <v>1380</v>
      </c>
      <c r="E14254" t="s">
        <v>144</v>
      </c>
      <c r="F14254" s="1" t="s">
        <v>10</v>
      </c>
      <c r="G14254" s="1" t="s">
        <v>4659</v>
      </c>
      <c r="H14254" s="1" t="s">
        <v>4660</v>
      </c>
      <c r="I14254" s="1" t="s">
        <v>1149</v>
      </c>
      <c r="J14254" s="1" t="s">
        <v>1267</v>
      </c>
      <c r="K14254" s="1" t="s">
        <v>492</v>
      </c>
      <c r="L14254" s="1" t="s">
        <v>1973</v>
      </c>
      <c r="M14254" s="1" t="s">
        <v>504</v>
      </c>
      <c r="N14254" s="1" t="s">
        <v>5729</v>
      </c>
      <c r="O14254" s="1" t="s">
        <v>1270</v>
      </c>
      <c r="P14254">
        <v>1997.45</v>
      </c>
      <c r="Q14254" s="1" t="s">
        <v>1271</v>
      </c>
      <c r="R14254" s="1" t="s">
        <v>15224</v>
      </c>
      <c r="S14254" t="s">
        <v>15225</v>
      </c>
      <c r="T14254" s="1" t="s">
        <v>1273</v>
      </c>
      <c r="U14254" s="1" t="s">
        <v>135</v>
      </c>
      <c r="V14254" s="1" t="s">
        <v>1289</v>
      </c>
      <c r="W14254" t="s">
        <v>1347</v>
      </c>
      <c r="X14254" s="1" t="s">
        <v>1276</v>
      </c>
      <c r="Y14254" s="1"/>
      <c r="Z14254" t="s">
        <v>9192</v>
      </c>
      <c r="AA14254" s="1" t="s">
        <v>8029</v>
      </c>
      <c r="AB14254" s="1" t="s">
        <v>1149</v>
      </c>
      <c r="AD14254" s="1" t="s">
        <v>1480</v>
      </c>
      <c r="AE14254">
        <v>-1997.45</v>
      </c>
      <c r="AF14254">
        <v>1997.45</v>
      </c>
    </row>
    <row r="14255" spans="1:32" x14ac:dyDescent="0.25">
      <c r="A14255" s="1" t="s">
        <v>1278</v>
      </c>
      <c r="B14255" s="2">
        <v>44903</v>
      </c>
      <c r="C14255">
        <v>502</v>
      </c>
      <c r="D14255" s="1" t="s">
        <v>1380</v>
      </c>
      <c r="E14255" t="s">
        <v>144</v>
      </c>
      <c r="F14255" s="1" t="s">
        <v>10</v>
      </c>
      <c r="G14255" s="1" t="s">
        <v>4659</v>
      </c>
      <c r="H14255" s="1" t="s">
        <v>4660</v>
      </c>
      <c r="I14255" s="1" t="s">
        <v>1149</v>
      </c>
      <c r="J14255" s="1" t="s">
        <v>1267</v>
      </c>
      <c r="K14255" s="1" t="s">
        <v>1124</v>
      </c>
      <c r="L14255" s="1" t="s">
        <v>5734</v>
      </c>
      <c r="M14255" s="1" t="s">
        <v>1130</v>
      </c>
      <c r="N14255" s="1" t="s">
        <v>1754</v>
      </c>
      <c r="O14255" s="1" t="s">
        <v>1270</v>
      </c>
      <c r="P14255">
        <v>7424.47</v>
      </c>
      <c r="Q14255" s="1" t="s">
        <v>1271</v>
      </c>
      <c r="R14255" s="1" t="s">
        <v>15224</v>
      </c>
      <c r="S14255" t="s">
        <v>15225</v>
      </c>
      <c r="T14255" s="1" t="s">
        <v>1273</v>
      </c>
      <c r="U14255" s="1" t="s">
        <v>931</v>
      </c>
      <c r="V14255" s="1" t="s">
        <v>1274</v>
      </c>
      <c r="W14255" t="s">
        <v>1347</v>
      </c>
      <c r="X14255" s="1" t="s">
        <v>1276</v>
      </c>
      <c r="Y14255" s="1"/>
      <c r="Z14255" t="s">
        <v>9192</v>
      </c>
      <c r="AA14255" s="1" t="s">
        <v>8029</v>
      </c>
      <c r="AB14255" s="1" t="s">
        <v>1149</v>
      </c>
      <c r="AD14255" s="1" t="s">
        <v>1480</v>
      </c>
      <c r="AE14255">
        <v>-7424.47</v>
      </c>
      <c r="AF14255">
        <v>7424.47</v>
      </c>
    </row>
    <row r="14256" spans="1:32" x14ac:dyDescent="0.25">
      <c r="A14256" s="1" t="s">
        <v>1278</v>
      </c>
      <c r="B14256" s="2">
        <v>44903</v>
      </c>
      <c r="C14256">
        <v>502</v>
      </c>
      <c r="D14256" s="1" t="s">
        <v>1380</v>
      </c>
      <c r="E14256" t="s">
        <v>144</v>
      </c>
      <c r="F14256" s="1" t="s">
        <v>10</v>
      </c>
      <c r="G14256" s="1" t="s">
        <v>4659</v>
      </c>
      <c r="H14256" s="1" t="s">
        <v>4660</v>
      </c>
      <c r="I14256" s="1" t="s">
        <v>1149</v>
      </c>
      <c r="J14256" s="1" t="s">
        <v>1267</v>
      </c>
      <c r="K14256" s="1" t="s">
        <v>1124</v>
      </c>
      <c r="L14256" s="1" t="s">
        <v>5734</v>
      </c>
      <c r="M14256" s="1" t="s">
        <v>1125</v>
      </c>
      <c r="N14256" s="1" t="s">
        <v>5736</v>
      </c>
      <c r="O14256" s="1" t="s">
        <v>1270</v>
      </c>
      <c r="P14256">
        <v>21368.92</v>
      </c>
      <c r="Q14256" s="1" t="s">
        <v>1271</v>
      </c>
      <c r="R14256" s="1" t="s">
        <v>15224</v>
      </c>
      <c r="S14256" t="s">
        <v>15225</v>
      </c>
      <c r="T14256" s="1" t="s">
        <v>1273</v>
      </c>
      <c r="U14256" s="1" t="s">
        <v>931</v>
      </c>
      <c r="V14256" s="1" t="s">
        <v>1274</v>
      </c>
      <c r="W14256" t="s">
        <v>1347</v>
      </c>
      <c r="X14256" s="1" t="s">
        <v>1276</v>
      </c>
      <c r="Y14256" s="1"/>
      <c r="Z14256" t="s">
        <v>9192</v>
      </c>
      <c r="AA14256" s="1" t="s">
        <v>8029</v>
      </c>
      <c r="AB14256" s="1" t="s">
        <v>1149</v>
      </c>
      <c r="AD14256" s="1" t="s">
        <v>1480</v>
      </c>
      <c r="AE14256">
        <v>-21368.92</v>
      </c>
      <c r="AF14256">
        <v>21368.92</v>
      </c>
    </row>
    <row r="14257" spans="1:32" x14ac:dyDescent="0.25">
      <c r="A14257" s="1" t="s">
        <v>1278</v>
      </c>
      <c r="B14257" s="2">
        <v>44903</v>
      </c>
      <c r="C14257">
        <v>502</v>
      </c>
      <c r="D14257" s="1" t="s">
        <v>1380</v>
      </c>
      <c r="E14257" t="s">
        <v>144</v>
      </c>
      <c r="F14257" s="1" t="s">
        <v>10</v>
      </c>
      <c r="G14257" s="1" t="s">
        <v>4659</v>
      </c>
      <c r="H14257" s="1" t="s">
        <v>4660</v>
      </c>
      <c r="I14257" s="1" t="s">
        <v>1149</v>
      </c>
      <c r="J14257" s="1" t="s">
        <v>1267</v>
      </c>
      <c r="K14257" s="1" t="s">
        <v>1124</v>
      </c>
      <c r="L14257" s="1" t="s">
        <v>5734</v>
      </c>
      <c r="M14257" s="1" t="s">
        <v>1128</v>
      </c>
      <c r="N14257" s="1" t="s">
        <v>5737</v>
      </c>
      <c r="O14257" s="1" t="s">
        <v>1270</v>
      </c>
      <c r="P14257">
        <v>2977.33</v>
      </c>
      <c r="Q14257" s="1" t="s">
        <v>1271</v>
      </c>
      <c r="R14257" s="1" t="s">
        <v>15224</v>
      </c>
      <c r="S14257" t="s">
        <v>15225</v>
      </c>
      <c r="T14257" s="1" t="s">
        <v>1273</v>
      </c>
      <c r="U14257" s="1" t="s">
        <v>931</v>
      </c>
      <c r="V14257" s="1" t="s">
        <v>1274</v>
      </c>
      <c r="W14257" t="s">
        <v>1347</v>
      </c>
      <c r="X14257" s="1" t="s">
        <v>1276</v>
      </c>
      <c r="Y14257" s="1"/>
      <c r="Z14257" t="s">
        <v>9192</v>
      </c>
      <c r="AA14257" s="1" t="s">
        <v>8029</v>
      </c>
      <c r="AB14257" s="1" t="s">
        <v>1149</v>
      </c>
      <c r="AD14257" s="1" t="s">
        <v>1480</v>
      </c>
      <c r="AE14257">
        <v>-2977.33</v>
      </c>
      <c r="AF14257">
        <v>2977.33</v>
      </c>
    </row>
    <row r="14258" spans="1:32" x14ac:dyDescent="0.25">
      <c r="A14258" s="1" t="s">
        <v>1278</v>
      </c>
      <c r="B14258" s="2">
        <v>44903</v>
      </c>
      <c r="C14258">
        <v>502</v>
      </c>
      <c r="D14258" s="1" t="s">
        <v>1380</v>
      </c>
      <c r="E14258" t="s">
        <v>144</v>
      </c>
      <c r="F14258" s="1" t="s">
        <v>10</v>
      </c>
      <c r="G14258" s="1" t="s">
        <v>4659</v>
      </c>
      <c r="H14258" s="1" t="s">
        <v>4660</v>
      </c>
      <c r="I14258" s="1" t="s">
        <v>1149</v>
      </c>
      <c r="J14258" s="1" t="s">
        <v>1267</v>
      </c>
      <c r="K14258" s="1" t="s">
        <v>1124</v>
      </c>
      <c r="L14258" s="1" t="s">
        <v>5734</v>
      </c>
      <c r="M14258" s="1" t="s">
        <v>1133</v>
      </c>
      <c r="N14258" s="1" t="s">
        <v>6157</v>
      </c>
      <c r="O14258" s="1" t="s">
        <v>1270</v>
      </c>
      <c r="P14258">
        <v>12436.94</v>
      </c>
      <c r="Q14258" s="1" t="s">
        <v>1271</v>
      </c>
      <c r="R14258" s="1" t="s">
        <v>15224</v>
      </c>
      <c r="S14258" t="s">
        <v>15225</v>
      </c>
      <c r="T14258" s="1" t="s">
        <v>1273</v>
      </c>
      <c r="U14258" s="1" t="s">
        <v>931</v>
      </c>
      <c r="V14258" s="1" t="s">
        <v>1274</v>
      </c>
      <c r="W14258" t="s">
        <v>1347</v>
      </c>
      <c r="X14258" s="1" t="s">
        <v>1276</v>
      </c>
      <c r="Y14258" s="1"/>
      <c r="Z14258" t="s">
        <v>9192</v>
      </c>
      <c r="AA14258" s="1" t="s">
        <v>8029</v>
      </c>
      <c r="AB14258" s="1" t="s">
        <v>1149</v>
      </c>
      <c r="AD14258" s="1" t="s">
        <v>1480</v>
      </c>
      <c r="AE14258">
        <v>-12436.94</v>
      </c>
      <c r="AF14258">
        <v>12436.94</v>
      </c>
    </row>
    <row r="14259" spans="1:32" x14ac:dyDescent="0.25">
      <c r="A14259" s="1" t="s">
        <v>1278</v>
      </c>
      <c r="B14259" s="2">
        <v>44903</v>
      </c>
      <c r="C14259">
        <v>502</v>
      </c>
      <c r="D14259" s="1" t="s">
        <v>1380</v>
      </c>
      <c r="E14259" t="s">
        <v>144</v>
      </c>
      <c r="F14259" s="1" t="s">
        <v>10</v>
      </c>
      <c r="G14259" s="1" t="s">
        <v>4659</v>
      </c>
      <c r="H14259" s="1" t="s">
        <v>4660</v>
      </c>
      <c r="I14259" s="1" t="s">
        <v>1149</v>
      </c>
      <c r="J14259" s="1" t="s">
        <v>1267</v>
      </c>
      <c r="K14259" s="1" t="s">
        <v>135</v>
      </c>
      <c r="L14259" s="1" t="s">
        <v>1289</v>
      </c>
      <c r="M14259" s="1" t="s">
        <v>474</v>
      </c>
      <c r="N14259" s="1" t="s">
        <v>2478</v>
      </c>
      <c r="O14259" s="1" t="s">
        <v>1270</v>
      </c>
      <c r="P14259">
        <v>503.87</v>
      </c>
      <c r="Q14259" s="1" t="s">
        <v>1271</v>
      </c>
      <c r="R14259" s="1" t="s">
        <v>15226</v>
      </c>
      <c r="S14259" t="s">
        <v>15227</v>
      </c>
      <c r="T14259" s="1" t="s">
        <v>1273</v>
      </c>
      <c r="U14259" s="1" t="s">
        <v>135</v>
      </c>
      <c r="V14259" s="1" t="s">
        <v>1289</v>
      </c>
      <c r="W14259" t="s">
        <v>1347</v>
      </c>
      <c r="X14259" s="1" t="s">
        <v>1276</v>
      </c>
      <c r="Y14259" s="1"/>
      <c r="Z14259" t="s">
        <v>9178</v>
      </c>
      <c r="AA14259" s="1" t="s">
        <v>4668</v>
      </c>
      <c r="AB14259" s="1" t="s">
        <v>1149</v>
      </c>
      <c r="AD14259" s="1" t="s">
        <v>1480</v>
      </c>
      <c r="AE14259">
        <v>-503.87</v>
      </c>
      <c r="AF14259">
        <v>503.87</v>
      </c>
    </row>
    <row r="14260" spans="1:32" x14ac:dyDescent="0.25">
      <c r="A14260" s="1" t="s">
        <v>1278</v>
      </c>
      <c r="B14260" s="2">
        <v>44903</v>
      </c>
      <c r="C14260">
        <v>502</v>
      </c>
      <c r="D14260" s="1" t="s">
        <v>1380</v>
      </c>
      <c r="E14260" t="s">
        <v>134</v>
      </c>
      <c r="F14260" s="1" t="s">
        <v>10</v>
      </c>
      <c r="G14260" s="1" t="s">
        <v>4659</v>
      </c>
      <c r="H14260" s="1" t="s">
        <v>4660</v>
      </c>
      <c r="I14260" s="1" t="s">
        <v>1149</v>
      </c>
      <c r="J14260" s="1" t="s">
        <v>1267</v>
      </c>
      <c r="K14260" s="1" t="s">
        <v>136</v>
      </c>
      <c r="L14260" s="1" t="s">
        <v>2021</v>
      </c>
      <c r="M14260" s="1" t="s">
        <v>137</v>
      </c>
      <c r="N14260" s="1" t="s">
        <v>3420</v>
      </c>
      <c r="O14260" s="1" t="s">
        <v>1270</v>
      </c>
      <c r="P14260">
        <v>144.55000000000001</v>
      </c>
      <c r="Q14260" s="1" t="s">
        <v>1271</v>
      </c>
      <c r="R14260" s="1" t="s">
        <v>15226</v>
      </c>
      <c r="S14260" t="s">
        <v>15227</v>
      </c>
      <c r="T14260" s="1" t="s">
        <v>1273</v>
      </c>
      <c r="U14260" s="1" t="s">
        <v>135</v>
      </c>
      <c r="V14260" s="1" t="s">
        <v>1289</v>
      </c>
      <c r="W14260" t="s">
        <v>1347</v>
      </c>
      <c r="X14260" s="1" t="s">
        <v>1276</v>
      </c>
      <c r="Y14260" s="1"/>
      <c r="Z14260" t="s">
        <v>9178</v>
      </c>
      <c r="AA14260" s="1" t="s">
        <v>4668</v>
      </c>
      <c r="AB14260" s="1" t="s">
        <v>1149</v>
      </c>
      <c r="AD14260" s="1" t="s">
        <v>1480</v>
      </c>
      <c r="AE14260">
        <v>-144.55000000000001</v>
      </c>
      <c r="AF14260">
        <v>144.55000000000001</v>
      </c>
    </row>
    <row r="14261" spans="1:32" x14ac:dyDescent="0.25">
      <c r="A14261" s="1" t="s">
        <v>1278</v>
      </c>
      <c r="B14261" s="2">
        <v>44903</v>
      </c>
      <c r="C14261">
        <v>502</v>
      </c>
      <c r="D14261" s="1" t="s">
        <v>1380</v>
      </c>
      <c r="E14261" t="s">
        <v>449</v>
      </c>
      <c r="F14261" s="1" t="s">
        <v>10</v>
      </c>
      <c r="G14261" s="1" t="s">
        <v>4659</v>
      </c>
      <c r="H14261" s="1" t="s">
        <v>4660</v>
      </c>
      <c r="I14261" s="1" t="s">
        <v>1149</v>
      </c>
      <c r="J14261" s="1" t="s">
        <v>1267</v>
      </c>
      <c r="K14261" s="1" t="s">
        <v>492</v>
      </c>
      <c r="L14261" s="1" t="s">
        <v>1973</v>
      </c>
      <c r="M14261" s="1" t="s">
        <v>493</v>
      </c>
      <c r="N14261" s="1" t="s">
        <v>3487</v>
      </c>
      <c r="O14261" s="1" t="s">
        <v>1270</v>
      </c>
      <c r="P14261">
        <v>86.98</v>
      </c>
      <c r="Q14261" s="1" t="s">
        <v>1271</v>
      </c>
      <c r="R14261" s="1" t="s">
        <v>15226</v>
      </c>
      <c r="S14261" t="s">
        <v>15227</v>
      </c>
      <c r="T14261" s="1" t="s">
        <v>1273</v>
      </c>
      <c r="U14261" s="1" t="s">
        <v>135</v>
      </c>
      <c r="V14261" s="1" t="s">
        <v>1289</v>
      </c>
      <c r="W14261" t="s">
        <v>1347</v>
      </c>
      <c r="X14261" s="1" t="s">
        <v>1276</v>
      </c>
      <c r="Y14261" s="1"/>
      <c r="Z14261" t="s">
        <v>9178</v>
      </c>
      <c r="AA14261" s="1" t="s">
        <v>4668</v>
      </c>
      <c r="AB14261" s="1" t="s">
        <v>1149</v>
      </c>
      <c r="AD14261" s="1" t="s">
        <v>1480</v>
      </c>
      <c r="AE14261">
        <v>-86.98</v>
      </c>
      <c r="AF14261">
        <v>86.98</v>
      </c>
    </row>
    <row r="14262" spans="1:32" x14ac:dyDescent="0.25">
      <c r="A14262" s="1" t="s">
        <v>1278</v>
      </c>
      <c r="B14262" s="2">
        <v>44903</v>
      </c>
      <c r="C14262">
        <v>502</v>
      </c>
      <c r="D14262" s="1" t="s">
        <v>1380</v>
      </c>
      <c r="E14262" t="s">
        <v>449</v>
      </c>
      <c r="F14262" s="1" t="s">
        <v>10</v>
      </c>
      <c r="G14262" s="1" t="s">
        <v>4659</v>
      </c>
      <c r="H14262" s="1" t="s">
        <v>4660</v>
      </c>
      <c r="I14262" s="1" t="s">
        <v>1149</v>
      </c>
      <c r="J14262" s="1" t="s">
        <v>1267</v>
      </c>
      <c r="K14262" s="1" t="s">
        <v>492</v>
      </c>
      <c r="L14262" s="1" t="s">
        <v>1973</v>
      </c>
      <c r="M14262" s="1" t="s">
        <v>494</v>
      </c>
      <c r="N14262" s="1" t="s">
        <v>2486</v>
      </c>
      <c r="O14262" s="1" t="s">
        <v>1270</v>
      </c>
      <c r="P14262">
        <v>130</v>
      </c>
      <c r="Q14262" s="1" t="s">
        <v>1271</v>
      </c>
      <c r="R14262" s="1" t="s">
        <v>15226</v>
      </c>
      <c r="S14262" t="s">
        <v>15227</v>
      </c>
      <c r="T14262" s="1" t="s">
        <v>1273</v>
      </c>
      <c r="U14262" s="1" t="s">
        <v>135</v>
      </c>
      <c r="V14262" s="1" t="s">
        <v>1289</v>
      </c>
      <c r="W14262" t="s">
        <v>1347</v>
      </c>
      <c r="X14262" s="1" t="s">
        <v>1276</v>
      </c>
      <c r="Y14262" s="1"/>
      <c r="Z14262" t="s">
        <v>9178</v>
      </c>
      <c r="AA14262" s="1" t="s">
        <v>4668</v>
      </c>
      <c r="AB14262" s="1" t="s">
        <v>1149</v>
      </c>
      <c r="AD14262" s="1" t="s">
        <v>1480</v>
      </c>
      <c r="AE14262">
        <v>-130</v>
      </c>
      <c r="AF14262">
        <v>130</v>
      </c>
    </row>
    <row r="14263" spans="1:32" x14ac:dyDescent="0.25">
      <c r="A14263" s="1" t="s">
        <v>1278</v>
      </c>
      <c r="B14263" s="2">
        <v>44903</v>
      </c>
      <c r="C14263">
        <v>502</v>
      </c>
      <c r="D14263" s="1" t="s">
        <v>1380</v>
      </c>
      <c r="E14263" t="s">
        <v>144</v>
      </c>
      <c r="F14263" s="1" t="s">
        <v>10</v>
      </c>
      <c r="G14263" s="1" t="s">
        <v>4659</v>
      </c>
      <c r="H14263" s="1" t="s">
        <v>4660</v>
      </c>
      <c r="I14263" s="1" t="s">
        <v>1149</v>
      </c>
      <c r="J14263" s="1" t="s">
        <v>1267</v>
      </c>
      <c r="K14263" s="1" t="s">
        <v>500</v>
      </c>
      <c r="L14263" s="1" t="s">
        <v>2383</v>
      </c>
      <c r="M14263" s="1" t="s">
        <v>501</v>
      </c>
      <c r="N14263" s="1" t="s">
        <v>2384</v>
      </c>
      <c r="O14263" s="1" t="s">
        <v>1270</v>
      </c>
      <c r="P14263">
        <v>563.65</v>
      </c>
      <c r="Q14263" s="1" t="s">
        <v>1271</v>
      </c>
      <c r="R14263" s="1" t="s">
        <v>15226</v>
      </c>
      <c r="S14263" t="s">
        <v>15227</v>
      </c>
      <c r="T14263" s="1" t="s">
        <v>1273</v>
      </c>
      <c r="U14263" s="1" t="s">
        <v>135</v>
      </c>
      <c r="V14263" s="1" t="s">
        <v>1289</v>
      </c>
      <c r="W14263" t="s">
        <v>1347</v>
      </c>
      <c r="X14263" s="1" t="s">
        <v>1276</v>
      </c>
      <c r="Y14263" s="1"/>
      <c r="Z14263" t="s">
        <v>9178</v>
      </c>
      <c r="AA14263" s="1" t="s">
        <v>4668</v>
      </c>
      <c r="AB14263" s="1" t="s">
        <v>1149</v>
      </c>
      <c r="AD14263" s="1" t="s">
        <v>1480</v>
      </c>
      <c r="AE14263">
        <v>-563.65</v>
      </c>
      <c r="AF14263">
        <v>563.65</v>
      </c>
    </row>
    <row r="14264" spans="1:32" x14ac:dyDescent="0.25">
      <c r="A14264" s="1" t="s">
        <v>1278</v>
      </c>
      <c r="B14264" s="2">
        <v>44903</v>
      </c>
      <c r="C14264">
        <v>502</v>
      </c>
      <c r="D14264" s="1" t="s">
        <v>1380</v>
      </c>
      <c r="E14264" t="s">
        <v>449</v>
      </c>
      <c r="F14264" s="1" t="s">
        <v>10</v>
      </c>
      <c r="G14264" s="1" t="s">
        <v>4659</v>
      </c>
      <c r="H14264" s="1" t="s">
        <v>4660</v>
      </c>
      <c r="I14264" s="1" t="s">
        <v>1149</v>
      </c>
      <c r="J14264" s="1" t="s">
        <v>1267</v>
      </c>
      <c r="K14264" s="1" t="s">
        <v>500</v>
      </c>
      <c r="L14264" s="1" t="s">
        <v>2383</v>
      </c>
      <c r="M14264" s="1" t="s">
        <v>502</v>
      </c>
      <c r="N14264" s="1" t="s">
        <v>3488</v>
      </c>
      <c r="O14264" s="1" t="s">
        <v>1270</v>
      </c>
      <c r="P14264">
        <v>346.66</v>
      </c>
      <c r="Q14264" s="1" t="s">
        <v>1271</v>
      </c>
      <c r="R14264" s="1" t="s">
        <v>15226</v>
      </c>
      <c r="S14264" t="s">
        <v>15227</v>
      </c>
      <c r="T14264" s="1" t="s">
        <v>1273</v>
      </c>
      <c r="U14264" s="1" t="s">
        <v>135</v>
      </c>
      <c r="V14264" s="1" t="s">
        <v>1289</v>
      </c>
      <c r="W14264" t="s">
        <v>1347</v>
      </c>
      <c r="X14264" s="1" t="s">
        <v>1276</v>
      </c>
      <c r="Y14264" s="1"/>
      <c r="Z14264" t="s">
        <v>9178</v>
      </c>
      <c r="AA14264" s="1" t="s">
        <v>4668</v>
      </c>
      <c r="AB14264" s="1" t="s">
        <v>1149</v>
      </c>
      <c r="AD14264" s="1" t="s">
        <v>1480</v>
      </c>
      <c r="AE14264">
        <v>-346.66</v>
      </c>
      <c r="AF14264">
        <v>346.66</v>
      </c>
    </row>
    <row r="14265" spans="1:32" x14ac:dyDescent="0.25">
      <c r="A14265" s="1" t="s">
        <v>1278</v>
      </c>
      <c r="B14265" s="2">
        <v>44903</v>
      </c>
      <c r="C14265">
        <v>502</v>
      </c>
      <c r="D14265" s="1" t="s">
        <v>1380</v>
      </c>
      <c r="E14265" t="s">
        <v>449</v>
      </c>
      <c r="F14265" s="1" t="s">
        <v>10</v>
      </c>
      <c r="G14265" s="1" t="s">
        <v>4659</v>
      </c>
      <c r="H14265" s="1" t="s">
        <v>4660</v>
      </c>
      <c r="I14265" s="1" t="s">
        <v>1149</v>
      </c>
      <c r="J14265" s="1" t="s">
        <v>1267</v>
      </c>
      <c r="K14265" s="1" t="s">
        <v>500</v>
      </c>
      <c r="L14265" s="1" t="s">
        <v>2383</v>
      </c>
      <c r="M14265" s="1" t="s">
        <v>503</v>
      </c>
      <c r="N14265" s="1" t="s">
        <v>3489</v>
      </c>
      <c r="O14265" s="1" t="s">
        <v>1270</v>
      </c>
      <c r="P14265">
        <v>216.67</v>
      </c>
      <c r="Q14265" s="1" t="s">
        <v>1271</v>
      </c>
      <c r="R14265" s="1" t="s">
        <v>15226</v>
      </c>
      <c r="S14265" t="s">
        <v>15227</v>
      </c>
      <c r="T14265" s="1" t="s">
        <v>1273</v>
      </c>
      <c r="U14265" s="1" t="s">
        <v>135</v>
      </c>
      <c r="V14265" s="1" t="s">
        <v>1289</v>
      </c>
      <c r="W14265" t="s">
        <v>1347</v>
      </c>
      <c r="X14265" s="1" t="s">
        <v>1276</v>
      </c>
      <c r="Y14265" s="1"/>
      <c r="Z14265" t="s">
        <v>9178</v>
      </c>
      <c r="AA14265" s="1" t="s">
        <v>4668</v>
      </c>
      <c r="AB14265" s="1" t="s">
        <v>1149</v>
      </c>
      <c r="AD14265" s="1" t="s">
        <v>1480</v>
      </c>
      <c r="AE14265">
        <v>-216.67</v>
      </c>
      <c r="AF14265">
        <v>216.67</v>
      </c>
    </row>
    <row r="14266" spans="1:32" x14ac:dyDescent="0.25">
      <c r="A14266" s="1" t="s">
        <v>1278</v>
      </c>
      <c r="B14266" s="2">
        <v>44903</v>
      </c>
      <c r="C14266">
        <v>502</v>
      </c>
      <c r="D14266" s="1" t="s">
        <v>1380</v>
      </c>
      <c r="E14266" t="s">
        <v>449</v>
      </c>
      <c r="F14266" s="1" t="s">
        <v>10</v>
      </c>
      <c r="G14266" s="1" t="s">
        <v>4659</v>
      </c>
      <c r="H14266" s="1" t="s">
        <v>4660</v>
      </c>
      <c r="I14266" s="1" t="s">
        <v>1149</v>
      </c>
      <c r="J14266" s="1" t="s">
        <v>1267</v>
      </c>
      <c r="K14266" s="1" t="s">
        <v>494</v>
      </c>
      <c r="L14266" s="1" t="s">
        <v>2486</v>
      </c>
      <c r="M14266" s="1" t="s">
        <v>500</v>
      </c>
      <c r="N14266" s="1" t="s">
        <v>2383</v>
      </c>
      <c r="O14266" s="1" t="s">
        <v>1270</v>
      </c>
      <c r="P14266">
        <v>173.33</v>
      </c>
      <c r="Q14266" s="1" t="s">
        <v>1271</v>
      </c>
      <c r="R14266" s="1" t="s">
        <v>15226</v>
      </c>
      <c r="S14266" t="s">
        <v>15227</v>
      </c>
      <c r="T14266" s="1" t="s">
        <v>1273</v>
      </c>
      <c r="U14266" s="1" t="s">
        <v>135</v>
      </c>
      <c r="V14266" s="1" t="s">
        <v>1289</v>
      </c>
      <c r="W14266" t="s">
        <v>1347</v>
      </c>
      <c r="X14266" s="1" t="s">
        <v>1276</v>
      </c>
      <c r="Y14266" s="1"/>
      <c r="Z14266" t="s">
        <v>9178</v>
      </c>
      <c r="AA14266" s="1" t="s">
        <v>4668</v>
      </c>
      <c r="AB14266" s="1" t="s">
        <v>1149</v>
      </c>
      <c r="AD14266" s="1" t="s">
        <v>1480</v>
      </c>
      <c r="AE14266">
        <v>-173.33</v>
      </c>
      <c r="AF14266">
        <v>173.33</v>
      </c>
    </row>
    <row r="14267" spans="1:32" x14ac:dyDescent="0.25">
      <c r="A14267" s="1" t="s">
        <v>1278</v>
      </c>
      <c r="B14267" s="2">
        <v>44903</v>
      </c>
      <c r="C14267">
        <v>502</v>
      </c>
      <c r="D14267" s="1" t="s">
        <v>1380</v>
      </c>
      <c r="E14267" t="s">
        <v>144</v>
      </c>
      <c r="F14267" s="1" t="s">
        <v>10</v>
      </c>
      <c r="G14267" s="1" t="s">
        <v>4659</v>
      </c>
      <c r="H14267" s="1" t="s">
        <v>4660</v>
      </c>
      <c r="I14267" s="1" t="s">
        <v>1149</v>
      </c>
      <c r="J14267" s="1" t="s">
        <v>1267</v>
      </c>
      <c r="K14267" s="1" t="s">
        <v>494</v>
      </c>
      <c r="L14267" s="1" t="s">
        <v>2486</v>
      </c>
      <c r="M14267" s="1" t="s">
        <v>496</v>
      </c>
      <c r="N14267" s="1" t="s">
        <v>3490</v>
      </c>
      <c r="O14267" s="1" t="s">
        <v>1270</v>
      </c>
      <c r="P14267">
        <v>216.67</v>
      </c>
      <c r="Q14267" s="1" t="s">
        <v>1271</v>
      </c>
      <c r="R14267" s="1" t="s">
        <v>15226</v>
      </c>
      <c r="S14267" t="s">
        <v>15227</v>
      </c>
      <c r="T14267" s="1" t="s">
        <v>1273</v>
      </c>
      <c r="U14267" s="1" t="s">
        <v>135</v>
      </c>
      <c r="V14267" s="1" t="s">
        <v>1289</v>
      </c>
      <c r="W14267" t="s">
        <v>1347</v>
      </c>
      <c r="X14267" s="1" t="s">
        <v>1276</v>
      </c>
      <c r="Y14267" s="1"/>
      <c r="Z14267" t="s">
        <v>9178</v>
      </c>
      <c r="AA14267" s="1" t="s">
        <v>4668</v>
      </c>
      <c r="AB14267" s="1" t="s">
        <v>1149</v>
      </c>
      <c r="AD14267" s="1" t="s">
        <v>1480</v>
      </c>
      <c r="AE14267">
        <v>-216.67</v>
      </c>
      <c r="AF14267">
        <v>216.67</v>
      </c>
    </row>
    <row r="14268" spans="1:32" x14ac:dyDescent="0.25">
      <c r="A14268" s="1" t="s">
        <v>1278</v>
      </c>
      <c r="B14268" s="2">
        <v>44903</v>
      </c>
      <c r="C14268">
        <v>502</v>
      </c>
      <c r="D14268" s="1" t="s">
        <v>1380</v>
      </c>
      <c r="E14268" t="s">
        <v>144</v>
      </c>
      <c r="F14268" s="1" t="s">
        <v>10</v>
      </c>
      <c r="G14268" s="1" t="s">
        <v>4659</v>
      </c>
      <c r="H14268" s="1" t="s">
        <v>4660</v>
      </c>
      <c r="I14268" s="1" t="s">
        <v>1149</v>
      </c>
      <c r="J14268" s="1" t="s">
        <v>1267</v>
      </c>
      <c r="K14268" s="1" t="s">
        <v>494</v>
      </c>
      <c r="L14268" s="1" t="s">
        <v>2486</v>
      </c>
      <c r="M14268" s="1" t="s">
        <v>499</v>
      </c>
      <c r="N14268" s="1" t="s">
        <v>2487</v>
      </c>
      <c r="O14268" s="1" t="s">
        <v>1270</v>
      </c>
      <c r="P14268">
        <v>216.66</v>
      </c>
      <c r="Q14268" s="1" t="s">
        <v>1271</v>
      </c>
      <c r="R14268" s="1" t="s">
        <v>15226</v>
      </c>
      <c r="S14268" t="s">
        <v>15227</v>
      </c>
      <c r="T14268" s="1" t="s">
        <v>1273</v>
      </c>
      <c r="U14268" s="1" t="s">
        <v>135</v>
      </c>
      <c r="V14268" s="1" t="s">
        <v>1289</v>
      </c>
      <c r="W14268" t="s">
        <v>1347</v>
      </c>
      <c r="X14268" s="1" t="s">
        <v>1276</v>
      </c>
      <c r="Y14268" s="1"/>
      <c r="Z14268" t="s">
        <v>9178</v>
      </c>
      <c r="AA14268" s="1" t="s">
        <v>4668</v>
      </c>
      <c r="AB14268" s="1" t="s">
        <v>1149</v>
      </c>
      <c r="AD14268" s="1" t="s">
        <v>1480</v>
      </c>
      <c r="AE14268">
        <v>-216.66</v>
      </c>
      <c r="AF14268">
        <v>216.66</v>
      </c>
    </row>
    <row r="14269" spans="1:32" x14ac:dyDescent="0.25">
      <c r="A14269" s="1" t="s">
        <v>1278</v>
      </c>
      <c r="B14269" s="2">
        <v>44903</v>
      </c>
      <c r="C14269">
        <v>502</v>
      </c>
      <c r="D14269" s="1" t="s">
        <v>1380</v>
      </c>
      <c r="E14269" t="s">
        <v>449</v>
      </c>
      <c r="F14269" s="1" t="s">
        <v>10</v>
      </c>
      <c r="G14269" s="1" t="s">
        <v>4659</v>
      </c>
      <c r="H14269" s="1" t="s">
        <v>4660</v>
      </c>
      <c r="I14269" s="1" t="s">
        <v>1149</v>
      </c>
      <c r="J14269" s="1" t="s">
        <v>1267</v>
      </c>
      <c r="K14269" s="1" t="s">
        <v>494</v>
      </c>
      <c r="L14269" s="1" t="s">
        <v>2486</v>
      </c>
      <c r="M14269" s="1" t="s">
        <v>498</v>
      </c>
      <c r="N14269" s="1" t="s">
        <v>3491</v>
      </c>
      <c r="O14269" s="1" t="s">
        <v>1270</v>
      </c>
      <c r="P14269">
        <v>303.64999999999998</v>
      </c>
      <c r="Q14269" s="1" t="s">
        <v>1271</v>
      </c>
      <c r="R14269" s="1" t="s">
        <v>15226</v>
      </c>
      <c r="S14269" t="s">
        <v>15227</v>
      </c>
      <c r="T14269" s="1" t="s">
        <v>1273</v>
      </c>
      <c r="U14269" s="1" t="s">
        <v>135</v>
      </c>
      <c r="V14269" s="1" t="s">
        <v>1289</v>
      </c>
      <c r="W14269" t="s">
        <v>1347</v>
      </c>
      <c r="X14269" s="1" t="s">
        <v>1276</v>
      </c>
      <c r="Y14269" s="1"/>
      <c r="Z14269" t="s">
        <v>9178</v>
      </c>
      <c r="AA14269" s="1" t="s">
        <v>4668</v>
      </c>
      <c r="AB14269" s="1" t="s">
        <v>1149</v>
      </c>
      <c r="AD14269" s="1" t="s">
        <v>1480</v>
      </c>
      <c r="AE14269">
        <v>-303.64999999999998</v>
      </c>
      <c r="AF14269">
        <v>303.64999999999998</v>
      </c>
    </row>
    <row r="14270" spans="1:32" x14ac:dyDescent="0.25">
      <c r="A14270" s="1" t="s">
        <v>1278</v>
      </c>
      <c r="B14270" s="2">
        <v>44903</v>
      </c>
      <c r="C14270">
        <v>502</v>
      </c>
      <c r="D14270" s="1" t="s">
        <v>1380</v>
      </c>
      <c r="E14270" t="s">
        <v>449</v>
      </c>
      <c r="F14270" s="1" t="s">
        <v>10</v>
      </c>
      <c r="G14270" s="1" t="s">
        <v>4659</v>
      </c>
      <c r="H14270" s="1" t="s">
        <v>4660</v>
      </c>
      <c r="I14270" s="1" t="s">
        <v>1149</v>
      </c>
      <c r="J14270" s="1" t="s">
        <v>1267</v>
      </c>
      <c r="K14270" s="1" t="s">
        <v>494</v>
      </c>
      <c r="L14270" s="1" t="s">
        <v>2486</v>
      </c>
      <c r="M14270" s="1" t="s">
        <v>495</v>
      </c>
      <c r="N14270" s="1" t="s">
        <v>3492</v>
      </c>
      <c r="O14270" s="1" t="s">
        <v>1270</v>
      </c>
      <c r="P14270">
        <v>260.31</v>
      </c>
      <c r="Q14270" s="1" t="s">
        <v>1271</v>
      </c>
      <c r="R14270" s="1" t="s">
        <v>15226</v>
      </c>
      <c r="S14270" t="s">
        <v>15227</v>
      </c>
      <c r="T14270" s="1" t="s">
        <v>1273</v>
      </c>
      <c r="U14270" s="1" t="s">
        <v>135</v>
      </c>
      <c r="V14270" s="1" t="s">
        <v>1289</v>
      </c>
      <c r="W14270" t="s">
        <v>1347</v>
      </c>
      <c r="X14270" s="1" t="s">
        <v>1276</v>
      </c>
      <c r="Y14270" s="1"/>
      <c r="Z14270" t="s">
        <v>9178</v>
      </c>
      <c r="AA14270" s="1" t="s">
        <v>4668</v>
      </c>
      <c r="AB14270" s="1" t="s">
        <v>1149</v>
      </c>
      <c r="AD14270" s="1" t="s">
        <v>1480</v>
      </c>
      <c r="AE14270">
        <v>-260.31</v>
      </c>
      <c r="AF14270">
        <v>260.31</v>
      </c>
    </row>
    <row r="14271" spans="1:32" x14ac:dyDescent="0.25">
      <c r="A14271" s="1" t="s">
        <v>1278</v>
      </c>
      <c r="B14271" s="2">
        <v>44861</v>
      </c>
      <c r="C14271">
        <v>802</v>
      </c>
      <c r="D14271" s="1" t="s">
        <v>1360</v>
      </c>
      <c r="E14271" t="s">
        <v>997</v>
      </c>
      <c r="F14271" s="1" t="s">
        <v>6</v>
      </c>
      <c r="G14271" s="1" t="s">
        <v>2644</v>
      </c>
      <c r="H14271" s="1" t="s">
        <v>2645</v>
      </c>
      <c r="I14271" s="1" t="s">
        <v>1174</v>
      </c>
      <c r="J14271" s="1" t="s">
        <v>1370</v>
      </c>
      <c r="K14271" s="1" t="s">
        <v>987</v>
      </c>
      <c r="L14271" s="1" t="s">
        <v>1304</v>
      </c>
      <c r="M14271" s="1" t="s">
        <v>1052</v>
      </c>
      <c r="N14271" s="1" t="s">
        <v>1779</v>
      </c>
      <c r="O14271" s="1" t="s">
        <v>1780</v>
      </c>
      <c r="P14271">
        <v>1100</v>
      </c>
      <c r="Q14271" s="1" t="s">
        <v>1271</v>
      </c>
      <c r="R14271" s="1" t="s">
        <v>15228</v>
      </c>
      <c r="S14271" t="s">
        <v>15229</v>
      </c>
      <c r="T14271" s="1" t="s">
        <v>1273</v>
      </c>
      <c r="U14271" s="1" t="s">
        <v>931</v>
      </c>
      <c r="V14271" s="1" t="s">
        <v>1274</v>
      </c>
      <c r="W14271" t="s">
        <v>1501</v>
      </c>
      <c r="X14271" s="1" t="s">
        <v>1290</v>
      </c>
      <c r="Y14271" s="1"/>
      <c r="Z14271" t="s">
        <v>2648</v>
      </c>
      <c r="AA14271" s="1" t="s">
        <v>1310</v>
      </c>
      <c r="AB14271" s="1" t="s">
        <v>1174</v>
      </c>
      <c r="AD14271" s="1" t="s">
        <v>1480</v>
      </c>
      <c r="AE14271">
        <v>-1100</v>
      </c>
      <c r="AF14271">
        <v>1100</v>
      </c>
    </row>
    <row r="14272" spans="1:32" x14ac:dyDescent="0.25">
      <c r="A14272" s="1" t="s">
        <v>1278</v>
      </c>
      <c r="B14272" s="2">
        <v>44903</v>
      </c>
      <c r="C14272">
        <v>502</v>
      </c>
      <c r="D14272" s="1" t="s">
        <v>1380</v>
      </c>
      <c r="E14272" t="s">
        <v>144</v>
      </c>
      <c r="F14272" s="1" t="s">
        <v>10</v>
      </c>
      <c r="G14272" s="1" t="s">
        <v>4659</v>
      </c>
      <c r="H14272" s="1" t="s">
        <v>4660</v>
      </c>
      <c r="I14272" s="1" t="s">
        <v>1149</v>
      </c>
      <c r="J14272" s="1" t="s">
        <v>1267</v>
      </c>
      <c r="K14272" s="1" t="s">
        <v>133</v>
      </c>
      <c r="L14272" s="1" t="s">
        <v>1376</v>
      </c>
      <c r="M14272" s="1" t="s">
        <v>804</v>
      </c>
      <c r="N14272" s="1" t="s">
        <v>1377</v>
      </c>
      <c r="O14272" s="1" t="s">
        <v>1270</v>
      </c>
      <c r="P14272">
        <v>17959.060000000001</v>
      </c>
      <c r="Q14272" s="1" t="s">
        <v>1271</v>
      </c>
      <c r="R14272" s="1" t="s">
        <v>15230</v>
      </c>
      <c r="S14272" t="s">
        <v>15231</v>
      </c>
      <c r="T14272" s="1" t="s">
        <v>1273</v>
      </c>
      <c r="U14272" s="1" t="s">
        <v>804</v>
      </c>
      <c r="V14272" s="1" t="s">
        <v>1377</v>
      </c>
      <c r="W14272" t="s">
        <v>1347</v>
      </c>
      <c r="X14272" s="1" t="s">
        <v>1276</v>
      </c>
      <c r="Y14272" s="1"/>
      <c r="Z14272" t="s">
        <v>9175</v>
      </c>
      <c r="AA14272" s="1" t="s">
        <v>4664</v>
      </c>
      <c r="AB14272" s="1" t="s">
        <v>1149</v>
      </c>
      <c r="AD14272" s="1" t="s">
        <v>1480</v>
      </c>
      <c r="AE14272">
        <v>-17959.060000000001</v>
      </c>
      <c r="AF14272">
        <v>17959.060000000001</v>
      </c>
    </row>
    <row r="14273" spans="1:32" x14ac:dyDescent="0.25">
      <c r="A14273" s="1" t="s">
        <v>1278</v>
      </c>
      <c r="B14273" s="2">
        <v>44903</v>
      </c>
      <c r="C14273">
        <v>502</v>
      </c>
      <c r="D14273" s="1" t="s">
        <v>1380</v>
      </c>
      <c r="E14273" t="s">
        <v>134</v>
      </c>
      <c r="F14273" s="1" t="s">
        <v>10</v>
      </c>
      <c r="G14273" s="1" t="s">
        <v>4659</v>
      </c>
      <c r="H14273" s="1" t="s">
        <v>4660</v>
      </c>
      <c r="I14273" s="1" t="s">
        <v>1149</v>
      </c>
      <c r="J14273" s="1" t="s">
        <v>1267</v>
      </c>
      <c r="K14273" s="1" t="s">
        <v>137</v>
      </c>
      <c r="L14273" s="1" t="s">
        <v>3420</v>
      </c>
      <c r="M14273" s="1" t="s">
        <v>139</v>
      </c>
      <c r="N14273" s="1" t="s">
        <v>3421</v>
      </c>
      <c r="O14273" s="1" t="s">
        <v>1270</v>
      </c>
      <c r="P14273">
        <v>6242.28</v>
      </c>
      <c r="Q14273" s="1" t="s">
        <v>1271</v>
      </c>
      <c r="R14273" s="1" t="s">
        <v>15230</v>
      </c>
      <c r="S14273" t="s">
        <v>15231</v>
      </c>
      <c r="T14273" s="1" t="s">
        <v>1273</v>
      </c>
      <c r="U14273" s="1" t="s">
        <v>135</v>
      </c>
      <c r="V14273" s="1" t="s">
        <v>1289</v>
      </c>
      <c r="W14273" t="s">
        <v>1347</v>
      </c>
      <c r="X14273" s="1" t="s">
        <v>1276</v>
      </c>
      <c r="Y14273" s="1"/>
      <c r="Z14273" t="s">
        <v>9175</v>
      </c>
      <c r="AA14273" s="1" t="s">
        <v>4664</v>
      </c>
      <c r="AB14273" s="1" t="s">
        <v>1149</v>
      </c>
      <c r="AD14273" s="1" t="s">
        <v>1480</v>
      </c>
      <c r="AE14273">
        <v>-6242.28</v>
      </c>
      <c r="AF14273">
        <v>6242.28</v>
      </c>
    </row>
    <row r="14274" spans="1:32" x14ac:dyDescent="0.25">
      <c r="A14274" s="1" t="s">
        <v>1278</v>
      </c>
      <c r="B14274" s="2">
        <v>44903</v>
      </c>
      <c r="C14274">
        <v>502</v>
      </c>
      <c r="D14274" s="1" t="s">
        <v>1380</v>
      </c>
      <c r="E14274" t="s">
        <v>134</v>
      </c>
      <c r="F14274" s="1" t="s">
        <v>10</v>
      </c>
      <c r="G14274" s="1" t="s">
        <v>4659</v>
      </c>
      <c r="H14274" s="1" t="s">
        <v>4660</v>
      </c>
      <c r="I14274" s="1" t="s">
        <v>1149</v>
      </c>
      <c r="J14274" s="1" t="s">
        <v>1267</v>
      </c>
      <c r="K14274" s="1" t="s">
        <v>137</v>
      </c>
      <c r="L14274" s="1" t="s">
        <v>3420</v>
      </c>
      <c r="M14274" s="1" t="s">
        <v>138</v>
      </c>
      <c r="N14274" s="1" t="s">
        <v>3422</v>
      </c>
      <c r="O14274" s="1" t="s">
        <v>1270</v>
      </c>
      <c r="P14274">
        <v>7010.04</v>
      </c>
      <c r="Q14274" s="1" t="s">
        <v>1271</v>
      </c>
      <c r="R14274" s="1" t="s">
        <v>15230</v>
      </c>
      <c r="S14274" t="s">
        <v>15231</v>
      </c>
      <c r="T14274" s="1" t="s">
        <v>1273</v>
      </c>
      <c r="U14274" s="1" t="s">
        <v>135</v>
      </c>
      <c r="V14274" s="1" t="s">
        <v>1289</v>
      </c>
      <c r="W14274" t="s">
        <v>1347</v>
      </c>
      <c r="X14274" s="1" t="s">
        <v>1276</v>
      </c>
      <c r="Y14274" s="1"/>
      <c r="Z14274" t="s">
        <v>9175</v>
      </c>
      <c r="AA14274" s="1" t="s">
        <v>4664</v>
      </c>
      <c r="AB14274" s="1" t="s">
        <v>1149</v>
      </c>
      <c r="AD14274" s="1" t="s">
        <v>1480</v>
      </c>
      <c r="AE14274">
        <v>-7010.04</v>
      </c>
      <c r="AF14274">
        <v>7010.04</v>
      </c>
    </row>
    <row r="14275" spans="1:32" x14ac:dyDescent="0.25">
      <c r="A14275" s="1" t="s">
        <v>1278</v>
      </c>
      <c r="B14275" s="2">
        <v>44903</v>
      </c>
      <c r="C14275">
        <v>502</v>
      </c>
      <c r="D14275" s="1" t="s">
        <v>1380</v>
      </c>
      <c r="E14275" t="s">
        <v>134</v>
      </c>
      <c r="F14275" s="1" t="s">
        <v>10</v>
      </c>
      <c r="G14275" s="1" t="s">
        <v>4659</v>
      </c>
      <c r="H14275" s="1" t="s">
        <v>4660</v>
      </c>
      <c r="I14275" s="1" t="s">
        <v>1149</v>
      </c>
      <c r="J14275" s="1" t="s">
        <v>1267</v>
      </c>
      <c r="K14275" s="1" t="s">
        <v>137</v>
      </c>
      <c r="L14275" s="1" t="s">
        <v>3420</v>
      </c>
      <c r="M14275" s="1" t="s">
        <v>140</v>
      </c>
      <c r="N14275" s="1" t="s">
        <v>3423</v>
      </c>
      <c r="O14275" s="1" t="s">
        <v>1270</v>
      </c>
      <c r="P14275">
        <v>7010.04</v>
      </c>
      <c r="Q14275" s="1" t="s">
        <v>1271</v>
      </c>
      <c r="R14275" s="1" t="s">
        <v>15230</v>
      </c>
      <c r="S14275" t="s">
        <v>15231</v>
      </c>
      <c r="T14275" s="1" t="s">
        <v>1273</v>
      </c>
      <c r="U14275" s="1" t="s">
        <v>135</v>
      </c>
      <c r="V14275" s="1" t="s">
        <v>1289</v>
      </c>
      <c r="W14275" t="s">
        <v>1347</v>
      </c>
      <c r="X14275" s="1" t="s">
        <v>1276</v>
      </c>
      <c r="Y14275" s="1"/>
      <c r="Z14275" t="s">
        <v>9175</v>
      </c>
      <c r="AA14275" s="1" t="s">
        <v>4664</v>
      </c>
      <c r="AB14275" s="1" t="s">
        <v>1149</v>
      </c>
      <c r="AD14275" s="1" t="s">
        <v>1480</v>
      </c>
      <c r="AE14275">
        <v>-7010.04</v>
      </c>
      <c r="AF14275">
        <v>7010.04</v>
      </c>
    </row>
    <row r="14276" spans="1:32" x14ac:dyDescent="0.25">
      <c r="A14276" s="1" t="s">
        <v>1278</v>
      </c>
      <c r="B14276" s="2">
        <v>44903</v>
      </c>
      <c r="C14276">
        <v>502</v>
      </c>
      <c r="D14276" s="1" t="s">
        <v>1380</v>
      </c>
      <c r="E14276" t="s">
        <v>134</v>
      </c>
      <c r="F14276" s="1" t="s">
        <v>10</v>
      </c>
      <c r="G14276" s="1" t="s">
        <v>4659</v>
      </c>
      <c r="H14276" s="1" t="s">
        <v>4660</v>
      </c>
      <c r="I14276" s="1" t="s">
        <v>1149</v>
      </c>
      <c r="J14276" s="1" t="s">
        <v>1267</v>
      </c>
      <c r="K14276" s="1" t="s">
        <v>137</v>
      </c>
      <c r="L14276" s="1" t="s">
        <v>3420</v>
      </c>
      <c r="M14276" s="1" t="s">
        <v>142</v>
      </c>
      <c r="N14276" s="1" t="s">
        <v>3424</v>
      </c>
      <c r="O14276" s="1" t="s">
        <v>1270</v>
      </c>
      <c r="P14276">
        <v>7811.19</v>
      </c>
      <c r="Q14276" s="1" t="s">
        <v>1271</v>
      </c>
      <c r="R14276" s="1" t="s">
        <v>15230</v>
      </c>
      <c r="S14276" t="s">
        <v>15231</v>
      </c>
      <c r="T14276" s="1" t="s">
        <v>1273</v>
      </c>
      <c r="U14276" s="1" t="s">
        <v>135</v>
      </c>
      <c r="V14276" s="1" t="s">
        <v>1289</v>
      </c>
      <c r="W14276" t="s">
        <v>1347</v>
      </c>
      <c r="X14276" s="1" t="s">
        <v>1276</v>
      </c>
      <c r="Y14276" s="1"/>
      <c r="Z14276" t="s">
        <v>9175</v>
      </c>
      <c r="AA14276" s="1" t="s">
        <v>4664</v>
      </c>
      <c r="AB14276" s="1" t="s">
        <v>1149</v>
      </c>
      <c r="AD14276" s="1" t="s">
        <v>1480</v>
      </c>
      <c r="AE14276">
        <v>-7811.19</v>
      </c>
      <c r="AF14276">
        <v>7811.19</v>
      </c>
    </row>
    <row r="14277" spans="1:32" x14ac:dyDescent="0.25">
      <c r="A14277" s="1" t="s">
        <v>1278</v>
      </c>
      <c r="B14277" s="2">
        <v>44903</v>
      </c>
      <c r="C14277">
        <v>502</v>
      </c>
      <c r="D14277" s="1" t="s">
        <v>1380</v>
      </c>
      <c r="E14277" t="s">
        <v>134</v>
      </c>
      <c r="F14277" s="1" t="s">
        <v>10</v>
      </c>
      <c r="G14277" s="1" t="s">
        <v>4659</v>
      </c>
      <c r="H14277" s="1" t="s">
        <v>4660</v>
      </c>
      <c r="I14277" s="1" t="s">
        <v>1149</v>
      </c>
      <c r="J14277" s="1" t="s">
        <v>1267</v>
      </c>
      <c r="K14277" s="1" t="s">
        <v>137</v>
      </c>
      <c r="L14277" s="1" t="s">
        <v>3420</v>
      </c>
      <c r="M14277" s="1" t="s">
        <v>141</v>
      </c>
      <c r="N14277" s="1" t="s">
        <v>3425</v>
      </c>
      <c r="O14277" s="1" t="s">
        <v>1270</v>
      </c>
      <c r="P14277">
        <v>6275.66</v>
      </c>
      <c r="Q14277" s="1" t="s">
        <v>1271</v>
      </c>
      <c r="R14277" s="1" t="s">
        <v>15230</v>
      </c>
      <c r="S14277" t="s">
        <v>15231</v>
      </c>
      <c r="T14277" s="1" t="s">
        <v>1273</v>
      </c>
      <c r="U14277" s="1" t="s">
        <v>135</v>
      </c>
      <c r="V14277" s="1" t="s">
        <v>1289</v>
      </c>
      <c r="W14277" t="s">
        <v>1347</v>
      </c>
      <c r="X14277" s="1" t="s">
        <v>1276</v>
      </c>
      <c r="Y14277" s="1"/>
      <c r="Z14277" t="s">
        <v>9175</v>
      </c>
      <c r="AA14277" s="1" t="s">
        <v>4664</v>
      </c>
      <c r="AB14277" s="1" t="s">
        <v>1149</v>
      </c>
      <c r="AD14277" s="1" t="s">
        <v>1480</v>
      </c>
      <c r="AE14277">
        <v>-6275.66</v>
      </c>
      <c r="AF14277">
        <v>6275.66</v>
      </c>
    </row>
    <row r="14278" spans="1:32" x14ac:dyDescent="0.25">
      <c r="A14278" s="1" t="s">
        <v>1278</v>
      </c>
      <c r="B14278" s="2">
        <v>44903</v>
      </c>
      <c r="C14278">
        <v>502</v>
      </c>
      <c r="D14278" s="1" t="s">
        <v>1380</v>
      </c>
      <c r="E14278" t="s">
        <v>806</v>
      </c>
      <c r="F14278" s="1" t="s">
        <v>10</v>
      </c>
      <c r="G14278" s="1" t="s">
        <v>4659</v>
      </c>
      <c r="H14278" s="1" t="s">
        <v>4660</v>
      </c>
      <c r="I14278" s="1" t="s">
        <v>1149</v>
      </c>
      <c r="J14278" s="1" t="s">
        <v>1267</v>
      </c>
      <c r="K14278" s="1" t="s">
        <v>804</v>
      </c>
      <c r="L14278" s="1" t="s">
        <v>1377</v>
      </c>
      <c r="M14278" s="1" t="s">
        <v>809</v>
      </c>
      <c r="N14278" s="1" t="s">
        <v>3426</v>
      </c>
      <c r="O14278" s="1" t="s">
        <v>1270</v>
      </c>
      <c r="P14278">
        <v>8812.6200000000008</v>
      </c>
      <c r="Q14278" s="1" t="s">
        <v>1271</v>
      </c>
      <c r="R14278" s="1" t="s">
        <v>15230</v>
      </c>
      <c r="S14278" t="s">
        <v>15231</v>
      </c>
      <c r="T14278" s="1" t="s">
        <v>1273</v>
      </c>
      <c r="U14278" s="1" t="s">
        <v>804</v>
      </c>
      <c r="V14278" s="1" t="s">
        <v>1377</v>
      </c>
      <c r="W14278" t="s">
        <v>1347</v>
      </c>
      <c r="X14278" s="1" t="s">
        <v>1276</v>
      </c>
      <c r="Y14278" s="1"/>
      <c r="Z14278" t="s">
        <v>9175</v>
      </c>
      <c r="AA14278" s="1" t="s">
        <v>4664</v>
      </c>
      <c r="AB14278" s="1" t="s">
        <v>1149</v>
      </c>
      <c r="AD14278" s="1" t="s">
        <v>1480</v>
      </c>
      <c r="AE14278">
        <v>-8812.6200000000008</v>
      </c>
      <c r="AF14278">
        <v>8812.6200000000008</v>
      </c>
    </row>
    <row r="14279" spans="1:32" x14ac:dyDescent="0.25">
      <c r="A14279" s="1" t="s">
        <v>1278</v>
      </c>
      <c r="B14279" s="2">
        <v>44903</v>
      </c>
      <c r="C14279">
        <v>502</v>
      </c>
      <c r="D14279" s="1" t="s">
        <v>1380</v>
      </c>
      <c r="E14279" t="s">
        <v>134</v>
      </c>
      <c r="F14279" s="1" t="s">
        <v>10</v>
      </c>
      <c r="G14279" s="1" t="s">
        <v>4659</v>
      </c>
      <c r="H14279" s="1" t="s">
        <v>4660</v>
      </c>
      <c r="I14279" s="1" t="s">
        <v>1149</v>
      </c>
      <c r="J14279" s="1" t="s">
        <v>1267</v>
      </c>
      <c r="K14279" s="1" t="s">
        <v>804</v>
      </c>
      <c r="L14279" s="1" t="s">
        <v>1377</v>
      </c>
      <c r="M14279" s="1" t="s">
        <v>881</v>
      </c>
      <c r="N14279" s="1" t="s">
        <v>3427</v>
      </c>
      <c r="O14279" s="1" t="s">
        <v>1270</v>
      </c>
      <c r="P14279">
        <v>4840.2700000000004</v>
      </c>
      <c r="Q14279" s="1" t="s">
        <v>1271</v>
      </c>
      <c r="R14279" s="1" t="s">
        <v>15230</v>
      </c>
      <c r="S14279" t="s">
        <v>15231</v>
      </c>
      <c r="T14279" s="1" t="s">
        <v>1273</v>
      </c>
      <c r="U14279" s="1" t="s">
        <v>804</v>
      </c>
      <c r="V14279" s="1" t="s">
        <v>1377</v>
      </c>
      <c r="W14279" t="s">
        <v>1347</v>
      </c>
      <c r="X14279" s="1" t="s">
        <v>1276</v>
      </c>
      <c r="Y14279" s="1"/>
      <c r="Z14279" t="s">
        <v>9175</v>
      </c>
      <c r="AA14279" s="1" t="s">
        <v>4664</v>
      </c>
      <c r="AB14279" s="1" t="s">
        <v>1149</v>
      </c>
      <c r="AD14279" s="1" t="s">
        <v>1480</v>
      </c>
      <c r="AE14279">
        <v>-4840.2700000000004</v>
      </c>
      <c r="AF14279">
        <v>4840.2700000000004</v>
      </c>
    </row>
    <row r="14280" spans="1:32" x14ac:dyDescent="0.25">
      <c r="A14280" s="1" t="s">
        <v>1278</v>
      </c>
      <c r="B14280" s="2">
        <v>44903</v>
      </c>
      <c r="C14280">
        <v>502</v>
      </c>
      <c r="D14280" s="1" t="s">
        <v>1380</v>
      </c>
      <c r="E14280" t="s">
        <v>144</v>
      </c>
      <c r="F14280" s="1" t="s">
        <v>10</v>
      </c>
      <c r="G14280" s="1" t="s">
        <v>4659</v>
      </c>
      <c r="H14280" s="1" t="s">
        <v>4660</v>
      </c>
      <c r="I14280" s="1" t="s">
        <v>1149</v>
      </c>
      <c r="J14280" s="1" t="s">
        <v>1267</v>
      </c>
      <c r="K14280" s="1" t="s">
        <v>804</v>
      </c>
      <c r="L14280" s="1" t="s">
        <v>1377</v>
      </c>
      <c r="M14280" s="1" t="s">
        <v>838</v>
      </c>
      <c r="N14280" s="1" t="s">
        <v>1443</v>
      </c>
      <c r="O14280" s="1" t="s">
        <v>1270</v>
      </c>
      <c r="P14280">
        <v>1335.25</v>
      </c>
      <c r="Q14280" s="1" t="s">
        <v>1271</v>
      </c>
      <c r="R14280" s="1" t="s">
        <v>15230</v>
      </c>
      <c r="S14280" t="s">
        <v>15231</v>
      </c>
      <c r="T14280" s="1" t="s">
        <v>1273</v>
      </c>
      <c r="U14280" s="1" t="s">
        <v>804</v>
      </c>
      <c r="V14280" s="1" t="s">
        <v>1377</v>
      </c>
      <c r="W14280" t="s">
        <v>1347</v>
      </c>
      <c r="X14280" s="1" t="s">
        <v>1276</v>
      </c>
      <c r="Y14280" s="1"/>
      <c r="Z14280" t="s">
        <v>9175</v>
      </c>
      <c r="AA14280" s="1" t="s">
        <v>4664</v>
      </c>
      <c r="AB14280" s="1" t="s">
        <v>1149</v>
      </c>
      <c r="AD14280" s="1" t="s">
        <v>1480</v>
      </c>
      <c r="AE14280">
        <v>-1335.25</v>
      </c>
      <c r="AF14280">
        <v>1335.25</v>
      </c>
    </row>
    <row r="14281" spans="1:32" x14ac:dyDescent="0.25">
      <c r="A14281" s="1" t="s">
        <v>1278</v>
      </c>
      <c r="B14281" s="2">
        <v>44903</v>
      </c>
      <c r="C14281">
        <v>502</v>
      </c>
      <c r="D14281" s="1" t="s">
        <v>1380</v>
      </c>
      <c r="E14281" t="s">
        <v>144</v>
      </c>
      <c r="F14281" s="1" t="s">
        <v>10</v>
      </c>
      <c r="G14281" s="1" t="s">
        <v>4659</v>
      </c>
      <c r="H14281" s="1" t="s">
        <v>4660</v>
      </c>
      <c r="I14281" s="1" t="s">
        <v>1149</v>
      </c>
      <c r="J14281" s="1" t="s">
        <v>1267</v>
      </c>
      <c r="K14281" s="1" t="s">
        <v>804</v>
      </c>
      <c r="L14281" s="1" t="s">
        <v>1377</v>
      </c>
      <c r="M14281" s="1" t="s">
        <v>880</v>
      </c>
      <c r="N14281" s="1" t="s">
        <v>3428</v>
      </c>
      <c r="O14281" s="1" t="s">
        <v>1270</v>
      </c>
      <c r="P14281">
        <v>1368.63</v>
      </c>
      <c r="Q14281" s="1" t="s">
        <v>1271</v>
      </c>
      <c r="R14281" s="1" t="s">
        <v>15230</v>
      </c>
      <c r="S14281" t="s">
        <v>15231</v>
      </c>
      <c r="T14281" s="1" t="s">
        <v>1273</v>
      </c>
      <c r="U14281" s="1" t="s">
        <v>804</v>
      </c>
      <c r="V14281" s="1" t="s">
        <v>1377</v>
      </c>
      <c r="W14281" t="s">
        <v>1347</v>
      </c>
      <c r="X14281" s="1" t="s">
        <v>1276</v>
      </c>
      <c r="Y14281" s="1"/>
      <c r="Z14281" t="s">
        <v>9175</v>
      </c>
      <c r="AA14281" s="1" t="s">
        <v>4664</v>
      </c>
      <c r="AB14281" s="1" t="s">
        <v>1149</v>
      </c>
      <c r="AD14281" s="1" t="s">
        <v>1480</v>
      </c>
      <c r="AE14281">
        <v>-1368.63</v>
      </c>
      <c r="AF14281">
        <v>1368.63</v>
      </c>
    </row>
    <row r="14282" spans="1:32" x14ac:dyDescent="0.25">
      <c r="A14282" s="1" t="s">
        <v>1278</v>
      </c>
      <c r="B14282" s="2">
        <v>44903</v>
      </c>
      <c r="C14282">
        <v>502</v>
      </c>
      <c r="D14282" s="1" t="s">
        <v>1380</v>
      </c>
      <c r="E14282" t="s">
        <v>144</v>
      </c>
      <c r="F14282" s="1" t="s">
        <v>10</v>
      </c>
      <c r="G14282" s="1" t="s">
        <v>4659</v>
      </c>
      <c r="H14282" s="1" t="s">
        <v>4660</v>
      </c>
      <c r="I14282" s="1" t="s">
        <v>1149</v>
      </c>
      <c r="J14282" s="1" t="s">
        <v>1267</v>
      </c>
      <c r="K14282" s="1" t="s">
        <v>809</v>
      </c>
      <c r="L14282" s="1" t="s">
        <v>3426</v>
      </c>
      <c r="M14282" s="1" t="s">
        <v>836</v>
      </c>
      <c r="N14282" s="1" t="s">
        <v>3435</v>
      </c>
      <c r="O14282" s="1" t="s">
        <v>1270</v>
      </c>
      <c r="P14282">
        <v>12718.22</v>
      </c>
      <c r="Q14282" s="1" t="s">
        <v>1271</v>
      </c>
      <c r="R14282" s="1" t="s">
        <v>15230</v>
      </c>
      <c r="S14282" t="s">
        <v>15231</v>
      </c>
      <c r="T14282" s="1" t="s">
        <v>1273</v>
      </c>
      <c r="U14282" s="1" t="s">
        <v>804</v>
      </c>
      <c r="V14282" s="1" t="s">
        <v>1377</v>
      </c>
      <c r="W14282" t="s">
        <v>1347</v>
      </c>
      <c r="X14282" s="1" t="s">
        <v>1276</v>
      </c>
      <c r="Y14282" s="1"/>
      <c r="Z14282" t="s">
        <v>9175</v>
      </c>
      <c r="AA14282" s="1" t="s">
        <v>4664</v>
      </c>
      <c r="AB14282" s="1" t="s">
        <v>1149</v>
      </c>
      <c r="AD14282" s="1" t="s">
        <v>1480</v>
      </c>
      <c r="AE14282">
        <v>-12718.22</v>
      </c>
      <c r="AF14282">
        <v>12718.22</v>
      </c>
    </row>
    <row r="14283" spans="1:32" x14ac:dyDescent="0.25">
      <c r="A14283" s="1" t="s">
        <v>1278</v>
      </c>
      <c r="B14283" s="2">
        <v>44903</v>
      </c>
      <c r="C14283">
        <v>502</v>
      </c>
      <c r="D14283" s="1" t="s">
        <v>1380</v>
      </c>
      <c r="E14283" t="s">
        <v>144</v>
      </c>
      <c r="F14283" s="1" t="s">
        <v>10</v>
      </c>
      <c r="G14283" s="1" t="s">
        <v>4659</v>
      </c>
      <c r="H14283" s="1" t="s">
        <v>4660</v>
      </c>
      <c r="I14283" s="1" t="s">
        <v>1149</v>
      </c>
      <c r="J14283" s="1" t="s">
        <v>1267</v>
      </c>
      <c r="K14283" s="1" t="s">
        <v>809</v>
      </c>
      <c r="L14283" s="1" t="s">
        <v>3426</v>
      </c>
      <c r="M14283" s="1" t="s">
        <v>810</v>
      </c>
      <c r="N14283" s="1" t="s">
        <v>3436</v>
      </c>
      <c r="O14283" s="1" t="s">
        <v>1270</v>
      </c>
      <c r="P14283">
        <v>3237.97</v>
      </c>
      <c r="Q14283" s="1" t="s">
        <v>1271</v>
      </c>
      <c r="R14283" s="1" t="s">
        <v>15230</v>
      </c>
      <c r="S14283" t="s">
        <v>15231</v>
      </c>
      <c r="T14283" s="1" t="s">
        <v>1273</v>
      </c>
      <c r="U14283" s="1" t="s">
        <v>804</v>
      </c>
      <c r="V14283" s="1" t="s">
        <v>1377</v>
      </c>
      <c r="W14283" t="s">
        <v>1347</v>
      </c>
      <c r="X14283" s="1" t="s">
        <v>1276</v>
      </c>
      <c r="Y14283" s="1"/>
      <c r="Z14283" t="s">
        <v>9175</v>
      </c>
      <c r="AA14283" s="1" t="s">
        <v>4664</v>
      </c>
      <c r="AB14283" s="1" t="s">
        <v>1149</v>
      </c>
      <c r="AD14283" s="1" t="s">
        <v>1480</v>
      </c>
      <c r="AE14283">
        <v>-3237.97</v>
      </c>
      <c r="AF14283">
        <v>3237.97</v>
      </c>
    </row>
    <row r="14284" spans="1:32" x14ac:dyDescent="0.25">
      <c r="A14284" s="1" t="s">
        <v>1278</v>
      </c>
      <c r="B14284" s="2">
        <v>44903</v>
      </c>
      <c r="C14284">
        <v>502</v>
      </c>
      <c r="D14284" s="1" t="s">
        <v>1380</v>
      </c>
      <c r="E14284" t="s">
        <v>134</v>
      </c>
      <c r="F14284" s="1" t="s">
        <v>10</v>
      </c>
      <c r="G14284" s="1" t="s">
        <v>4659</v>
      </c>
      <c r="H14284" s="1" t="s">
        <v>4660</v>
      </c>
      <c r="I14284" s="1" t="s">
        <v>1149</v>
      </c>
      <c r="J14284" s="1" t="s">
        <v>1267</v>
      </c>
      <c r="K14284" s="1" t="s">
        <v>838</v>
      </c>
      <c r="L14284" s="1" t="s">
        <v>1443</v>
      </c>
      <c r="M14284" s="1" t="s">
        <v>839</v>
      </c>
      <c r="N14284" s="1" t="s">
        <v>3453</v>
      </c>
      <c r="O14284" s="1" t="s">
        <v>1270</v>
      </c>
      <c r="P14284">
        <v>4940.41</v>
      </c>
      <c r="Q14284" s="1" t="s">
        <v>1271</v>
      </c>
      <c r="R14284" s="1" t="s">
        <v>15230</v>
      </c>
      <c r="S14284" t="s">
        <v>15231</v>
      </c>
      <c r="T14284" s="1" t="s">
        <v>1273</v>
      </c>
      <c r="U14284" s="1" t="s">
        <v>804</v>
      </c>
      <c r="V14284" s="1" t="s">
        <v>1377</v>
      </c>
      <c r="W14284" t="s">
        <v>1347</v>
      </c>
      <c r="X14284" s="1" t="s">
        <v>1276</v>
      </c>
      <c r="Y14284" s="1"/>
      <c r="Z14284" t="s">
        <v>9175</v>
      </c>
      <c r="AA14284" s="1" t="s">
        <v>4664</v>
      </c>
      <c r="AB14284" s="1" t="s">
        <v>1149</v>
      </c>
      <c r="AD14284" s="1" t="s">
        <v>1480</v>
      </c>
      <c r="AE14284">
        <v>-4940.41</v>
      </c>
      <c r="AF14284">
        <v>4940.41</v>
      </c>
    </row>
    <row r="14285" spans="1:32" x14ac:dyDescent="0.25">
      <c r="A14285" s="1" t="s">
        <v>1278</v>
      </c>
      <c r="B14285" s="2">
        <v>44903</v>
      </c>
      <c r="C14285">
        <v>502</v>
      </c>
      <c r="D14285" s="1" t="s">
        <v>1380</v>
      </c>
      <c r="E14285" t="s">
        <v>134</v>
      </c>
      <c r="F14285" s="1" t="s">
        <v>10</v>
      </c>
      <c r="G14285" s="1" t="s">
        <v>4659</v>
      </c>
      <c r="H14285" s="1" t="s">
        <v>4660</v>
      </c>
      <c r="I14285" s="1" t="s">
        <v>1149</v>
      </c>
      <c r="J14285" s="1" t="s">
        <v>1267</v>
      </c>
      <c r="K14285" s="1" t="s">
        <v>839</v>
      </c>
      <c r="L14285" s="1" t="s">
        <v>3453</v>
      </c>
      <c r="M14285" s="1" t="s">
        <v>840</v>
      </c>
      <c r="N14285" s="1" t="s">
        <v>3454</v>
      </c>
      <c r="O14285" s="1" t="s">
        <v>1270</v>
      </c>
      <c r="P14285">
        <v>6709.61</v>
      </c>
      <c r="Q14285" s="1" t="s">
        <v>1271</v>
      </c>
      <c r="R14285" s="1" t="s">
        <v>15230</v>
      </c>
      <c r="S14285" t="s">
        <v>15231</v>
      </c>
      <c r="T14285" s="1" t="s">
        <v>1273</v>
      </c>
      <c r="U14285" s="1" t="s">
        <v>804</v>
      </c>
      <c r="V14285" s="1" t="s">
        <v>1377</v>
      </c>
      <c r="W14285" t="s">
        <v>1347</v>
      </c>
      <c r="X14285" s="1" t="s">
        <v>1276</v>
      </c>
      <c r="Y14285" s="1"/>
      <c r="Z14285" t="s">
        <v>9175</v>
      </c>
      <c r="AA14285" s="1" t="s">
        <v>4664</v>
      </c>
      <c r="AB14285" s="1" t="s">
        <v>1149</v>
      </c>
      <c r="AD14285" s="1" t="s">
        <v>1480</v>
      </c>
      <c r="AE14285">
        <v>-6709.61</v>
      </c>
      <c r="AF14285">
        <v>6709.61</v>
      </c>
    </row>
    <row r="14286" spans="1:32" x14ac:dyDescent="0.25">
      <c r="A14286" s="1" t="s">
        <v>1278</v>
      </c>
      <c r="B14286" s="2">
        <v>44903</v>
      </c>
      <c r="C14286">
        <v>502</v>
      </c>
      <c r="D14286" s="1" t="s">
        <v>1380</v>
      </c>
      <c r="E14286" t="s">
        <v>144</v>
      </c>
      <c r="F14286" s="1" t="s">
        <v>10</v>
      </c>
      <c r="G14286" s="1" t="s">
        <v>4659</v>
      </c>
      <c r="H14286" s="1" t="s">
        <v>4660</v>
      </c>
      <c r="I14286" s="1" t="s">
        <v>1149</v>
      </c>
      <c r="J14286" s="1" t="s">
        <v>1267</v>
      </c>
      <c r="K14286" s="1" t="s">
        <v>839</v>
      </c>
      <c r="L14286" s="1" t="s">
        <v>3453</v>
      </c>
      <c r="M14286" s="1" t="s">
        <v>841</v>
      </c>
      <c r="N14286" s="1" t="s">
        <v>3455</v>
      </c>
      <c r="O14286" s="1" t="s">
        <v>1270</v>
      </c>
      <c r="P14286">
        <v>2637.11</v>
      </c>
      <c r="Q14286" s="1" t="s">
        <v>1271</v>
      </c>
      <c r="R14286" s="1" t="s">
        <v>15230</v>
      </c>
      <c r="S14286" t="s">
        <v>15231</v>
      </c>
      <c r="T14286" s="1" t="s">
        <v>1273</v>
      </c>
      <c r="U14286" s="1" t="s">
        <v>804</v>
      </c>
      <c r="V14286" s="1" t="s">
        <v>1377</v>
      </c>
      <c r="W14286" t="s">
        <v>1347</v>
      </c>
      <c r="X14286" s="1" t="s">
        <v>1276</v>
      </c>
      <c r="Y14286" s="1"/>
      <c r="Z14286" t="s">
        <v>9175</v>
      </c>
      <c r="AA14286" s="1" t="s">
        <v>4664</v>
      </c>
      <c r="AB14286" s="1" t="s">
        <v>1149</v>
      </c>
      <c r="AD14286" s="1" t="s">
        <v>1480</v>
      </c>
      <c r="AE14286">
        <v>-2637.11</v>
      </c>
      <c r="AF14286">
        <v>2637.11</v>
      </c>
    </row>
    <row r="14287" spans="1:32" x14ac:dyDescent="0.25">
      <c r="A14287" s="1" t="s">
        <v>1278</v>
      </c>
      <c r="B14287" s="2">
        <v>44903</v>
      </c>
      <c r="C14287">
        <v>502</v>
      </c>
      <c r="D14287" s="1" t="s">
        <v>1380</v>
      </c>
      <c r="E14287" t="s">
        <v>134</v>
      </c>
      <c r="F14287" s="1" t="s">
        <v>10</v>
      </c>
      <c r="G14287" s="1" t="s">
        <v>4659</v>
      </c>
      <c r="H14287" s="1" t="s">
        <v>4660</v>
      </c>
      <c r="I14287" s="1" t="s">
        <v>1149</v>
      </c>
      <c r="J14287" s="1" t="s">
        <v>1267</v>
      </c>
      <c r="K14287" s="1" t="s">
        <v>136</v>
      </c>
      <c r="L14287" s="1" t="s">
        <v>2021</v>
      </c>
      <c r="M14287" s="1" t="s">
        <v>137</v>
      </c>
      <c r="N14287" s="1" t="s">
        <v>3420</v>
      </c>
      <c r="O14287" s="1" t="s">
        <v>1270</v>
      </c>
      <c r="P14287">
        <v>13252.32</v>
      </c>
      <c r="Q14287" s="1" t="s">
        <v>1271</v>
      </c>
      <c r="R14287" s="1" t="s">
        <v>15230</v>
      </c>
      <c r="S14287" t="s">
        <v>15231</v>
      </c>
      <c r="T14287" s="1" t="s">
        <v>1273</v>
      </c>
      <c r="U14287" s="1" t="s">
        <v>135</v>
      </c>
      <c r="V14287" s="1" t="s">
        <v>1289</v>
      </c>
      <c r="W14287" t="s">
        <v>1347</v>
      </c>
      <c r="X14287" s="1" t="s">
        <v>1276</v>
      </c>
      <c r="Y14287" s="1"/>
      <c r="Z14287" t="s">
        <v>9175</v>
      </c>
      <c r="AA14287" s="1" t="s">
        <v>4664</v>
      </c>
      <c r="AB14287" s="1" t="s">
        <v>1149</v>
      </c>
      <c r="AD14287" s="1" t="s">
        <v>1480</v>
      </c>
      <c r="AE14287">
        <v>-13252.32</v>
      </c>
      <c r="AF14287">
        <v>13252.32</v>
      </c>
    </row>
    <row r="14288" spans="1:32" x14ac:dyDescent="0.25">
      <c r="A14288" s="1" t="s">
        <v>1278</v>
      </c>
      <c r="B14288" s="2">
        <v>44903</v>
      </c>
      <c r="C14288">
        <v>502</v>
      </c>
      <c r="D14288" s="1" t="s">
        <v>1380</v>
      </c>
      <c r="E14288" t="s">
        <v>134</v>
      </c>
      <c r="F14288" s="1" t="s">
        <v>10</v>
      </c>
      <c r="G14288" s="1" t="s">
        <v>4659</v>
      </c>
      <c r="H14288" s="1" t="s">
        <v>4660</v>
      </c>
      <c r="I14288" s="1" t="s">
        <v>1149</v>
      </c>
      <c r="J14288" s="1" t="s">
        <v>1267</v>
      </c>
      <c r="K14288" s="1" t="s">
        <v>136</v>
      </c>
      <c r="L14288" s="1" t="s">
        <v>2021</v>
      </c>
      <c r="M14288" s="1" t="s">
        <v>169</v>
      </c>
      <c r="N14288" s="1" t="s">
        <v>2969</v>
      </c>
      <c r="O14288" s="1" t="s">
        <v>1270</v>
      </c>
      <c r="P14288">
        <v>1568.91</v>
      </c>
      <c r="Q14288" s="1" t="s">
        <v>1271</v>
      </c>
      <c r="R14288" s="1" t="s">
        <v>15230</v>
      </c>
      <c r="S14288" t="s">
        <v>15231</v>
      </c>
      <c r="T14288" s="1" t="s">
        <v>1273</v>
      </c>
      <c r="U14288" s="1" t="s">
        <v>135</v>
      </c>
      <c r="V14288" s="1" t="s">
        <v>1289</v>
      </c>
      <c r="W14288" t="s">
        <v>1347</v>
      </c>
      <c r="X14288" s="1" t="s">
        <v>1276</v>
      </c>
      <c r="Y14288" s="1"/>
      <c r="Z14288" t="s">
        <v>9175</v>
      </c>
      <c r="AA14288" s="1" t="s">
        <v>4664</v>
      </c>
      <c r="AB14288" s="1" t="s">
        <v>1149</v>
      </c>
      <c r="AD14288" s="1" t="s">
        <v>1480</v>
      </c>
      <c r="AE14288">
        <v>-1568.91</v>
      </c>
      <c r="AF14288">
        <v>1568.91</v>
      </c>
    </row>
    <row r="14289" spans="1:32" x14ac:dyDescent="0.25">
      <c r="A14289" s="1" t="s">
        <v>1278</v>
      </c>
      <c r="B14289" s="2">
        <v>44903</v>
      </c>
      <c r="C14289">
        <v>502</v>
      </c>
      <c r="D14289" s="1" t="s">
        <v>1380</v>
      </c>
      <c r="E14289" t="s">
        <v>134</v>
      </c>
      <c r="F14289" s="1" t="s">
        <v>10</v>
      </c>
      <c r="G14289" s="1" t="s">
        <v>4659</v>
      </c>
      <c r="H14289" s="1" t="s">
        <v>4660</v>
      </c>
      <c r="I14289" s="1" t="s">
        <v>1149</v>
      </c>
      <c r="J14289" s="1" t="s">
        <v>1267</v>
      </c>
      <c r="K14289" s="1" t="s">
        <v>136</v>
      </c>
      <c r="L14289" s="1" t="s">
        <v>2021</v>
      </c>
      <c r="M14289" s="1" t="s">
        <v>188</v>
      </c>
      <c r="N14289" s="1" t="s">
        <v>2965</v>
      </c>
      <c r="O14289" s="1" t="s">
        <v>1270</v>
      </c>
      <c r="P14289">
        <v>14020.08</v>
      </c>
      <c r="Q14289" s="1" t="s">
        <v>1271</v>
      </c>
      <c r="R14289" s="1" t="s">
        <v>15230</v>
      </c>
      <c r="S14289" t="s">
        <v>15231</v>
      </c>
      <c r="T14289" s="1" t="s">
        <v>1273</v>
      </c>
      <c r="U14289" s="1" t="s">
        <v>135</v>
      </c>
      <c r="V14289" s="1" t="s">
        <v>1289</v>
      </c>
      <c r="W14289" t="s">
        <v>1347</v>
      </c>
      <c r="X14289" s="1" t="s">
        <v>1276</v>
      </c>
      <c r="Y14289" s="1"/>
      <c r="Z14289" t="s">
        <v>9175</v>
      </c>
      <c r="AA14289" s="1" t="s">
        <v>4664</v>
      </c>
      <c r="AB14289" s="1" t="s">
        <v>1149</v>
      </c>
      <c r="AD14289" s="1" t="s">
        <v>1480</v>
      </c>
      <c r="AE14289">
        <v>-14020.08</v>
      </c>
      <c r="AF14289">
        <v>14020.08</v>
      </c>
    </row>
    <row r="14290" spans="1:32" x14ac:dyDescent="0.25">
      <c r="A14290" s="1" t="s">
        <v>1278</v>
      </c>
      <c r="B14290" s="2">
        <v>44903</v>
      </c>
      <c r="C14290">
        <v>502</v>
      </c>
      <c r="D14290" s="1" t="s">
        <v>1380</v>
      </c>
      <c r="E14290" t="s">
        <v>144</v>
      </c>
      <c r="F14290" s="1" t="s">
        <v>10</v>
      </c>
      <c r="G14290" s="1" t="s">
        <v>4659</v>
      </c>
      <c r="H14290" s="1" t="s">
        <v>4660</v>
      </c>
      <c r="I14290" s="1" t="s">
        <v>1149</v>
      </c>
      <c r="J14290" s="1" t="s">
        <v>1267</v>
      </c>
      <c r="K14290" s="1" t="s">
        <v>136</v>
      </c>
      <c r="L14290" s="1" t="s">
        <v>2021</v>
      </c>
      <c r="M14290" s="1" t="s">
        <v>179</v>
      </c>
      <c r="N14290" s="1" t="s">
        <v>2968</v>
      </c>
      <c r="O14290" s="1" t="s">
        <v>1270</v>
      </c>
      <c r="P14290">
        <v>9346.74</v>
      </c>
      <c r="Q14290" s="1" t="s">
        <v>1271</v>
      </c>
      <c r="R14290" s="1" t="s">
        <v>15230</v>
      </c>
      <c r="S14290" t="s">
        <v>15231</v>
      </c>
      <c r="T14290" s="1" t="s">
        <v>1273</v>
      </c>
      <c r="U14290" s="1" t="s">
        <v>135</v>
      </c>
      <c r="V14290" s="1" t="s">
        <v>1289</v>
      </c>
      <c r="W14290" t="s">
        <v>1347</v>
      </c>
      <c r="X14290" s="1" t="s">
        <v>1276</v>
      </c>
      <c r="Y14290" s="1"/>
      <c r="Z14290" t="s">
        <v>9175</v>
      </c>
      <c r="AA14290" s="1" t="s">
        <v>4664</v>
      </c>
      <c r="AB14290" s="1" t="s">
        <v>1149</v>
      </c>
      <c r="AD14290" s="1" t="s">
        <v>1480</v>
      </c>
      <c r="AE14290">
        <v>-9346.74</v>
      </c>
      <c r="AF14290">
        <v>9346.74</v>
      </c>
    </row>
    <row r="14291" spans="1:32" x14ac:dyDescent="0.25">
      <c r="A14291" s="1" t="s">
        <v>1278</v>
      </c>
      <c r="B14291" s="2">
        <v>44903</v>
      </c>
      <c r="C14291">
        <v>502</v>
      </c>
      <c r="D14291" s="1" t="s">
        <v>1380</v>
      </c>
      <c r="E14291" t="s">
        <v>134</v>
      </c>
      <c r="F14291" s="1" t="s">
        <v>10</v>
      </c>
      <c r="G14291" s="1" t="s">
        <v>4659</v>
      </c>
      <c r="H14291" s="1" t="s">
        <v>4660</v>
      </c>
      <c r="I14291" s="1" t="s">
        <v>1149</v>
      </c>
      <c r="J14291" s="1" t="s">
        <v>1267</v>
      </c>
      <c r="K14291" s="1" t="s">
        <v>136</v>
      </c>
      <c r="L14291" s="1" t="s">
        <v>2021</v>
      </c>
      <c r="M14291" s="1" t="s">
        <v>184</v>
      </c>
      <c r="N14291" s="1" t="s">
        <v>2972</v>
      </c>
      <c r="O14291" s="1" t="s">
        <v>1270</v>
      </c>
      <c r="P14291">
        <v>10147.870000000001</v>
      </c>
      <c r="Q14291" s="1" t="s">
        <v>1271</v>
      </c>
      <c r="R14291" s="1" t="s">
        <v>15230</v>
      </c>
      <c r="S14291" t="s">
        <v>15231</v>
      </c>
      <c r="T14291" s="1" t="s">
        <v>1273</v>
      </c>
      <c r="U14291" s="1" t="s">
        <v>135</v>
      </c>
      <c r="V14291" s="1" t="s">
        <v>1289</v>
      </c>
      <c r="W14291" t="s">
        <v>1347</v>
      </c>
      <c r="X14291" s="1" t="s">
        <v>1276</v>
      </c>
      <c r="Y14291" s="1"/>
      <c r="Z14291" t="s">
        <v>9175</v>
      </c>
      <c r="AA14291" s="1" t="s">
        <v>4664</v>
      </c>
      <c r="AB14291" s="1" t="s">
        <v>1149</v>
      </c>
      <c r="AD14291" s="1" t="s">
        <v>1480</v>
      </c>
      <c r="AE14291">
        <v>-10147.870000000001</v>
      </c>
      <c r="AF14291">
        <v>10147.870000000001</v>
      </c>
    </row>
    <row r="14292" spans="1:32" x14ac:dyDescent="0.25">
      <c r="A14292" s="1" t="s">
        <v>1278</v>
      </c>
      <c r="B14292" s="2">
        <v>44903</v>
      </c>
      <c r="C14292">
        <v>502</v>
      </c>
      <c r="D14292" s="1" t="s">
        <v>1380</v>
      </c>
      <c r="E14292" t="s">
        <v>134</v>
      </c>
      <c r="F14292" s="1" t="s">
        <v>10</v>
      </c>
      <c r="G14292" s="1" t="s">
        <v>4659</v>
      </c>
      <c r="H14292" s="1" t="s">
        <v>4660</v>
      </c>
      <c r="I14292" s="1" t="s">
        <v>1149</v>
      </c>
      <c r="J14292" s="1" t="s">
        <v>1267</v>
      </c>
      <c r="K14292" s="1" t="s">
        <v>136</v>
      </c>
      <c r="L14292" s="1" t="s">
        <v>2021</v>
      </c>
      <c r="M14292" s="1" t="s">
        <v>152</v>
      </c>
      <c r="N14292" s="1" t="s">
        <v>2959</v>
      </c>
      <c r="O14292" s="1" t="s">
        <v>1270</v>
      </c>
      <c r="P14292">
        <v>7010.04</v>
      </c>
      <c r="Q14292" s="1" t="s">
        <v>1271</v>
      </c>
      <c r="R14292" s="1" t="s">
        <v>15230</v>
      </c>
      <c r="S14292" t="s">
        <v>15231</v>
      </c>
      <c r="T14292" s="1" t="s">
        <v>1273</v>
      </c>
      <c r="U14292" s="1" t="s">
        <v>135</v>
      </c>
      <c r="V14292" s="1" t="s">
        <v>1289</v>
      </c>
      <c r="W14292" t="s">
        <v>1347</v>
      </c>
      <c r="X14292" s="1" t="s">
        <v>1276</v>
      </c>
      <c r="Y14292" s="1"/>
      <c r="Z14292" t="s">
        <v>9175</v>
      </c>
      <c r="AA14292" s="1" t="s">
        <v>4664</v>
      </c>
      <c r="AB14292" s="1" t="s">
        <v>1149</v>
      </c>
      <c r="AD14292" s="1" t="s">
        <v>1480</v>
      </c>
      <c r="AE14292">
        <v>-7010.04</v>
      </c>
      <c r="AF14292">
        <v>7010.04</v>
      </c>
    </row>
    <row r="14293" spans="1:32" x14ac:dyDescent="0.25">
      <c r="A14293" s="1" t="s">
        <v>1278</v>
      </c>
      <c r="B14293" s="2">
        <v>44903</v>
      </c>
      <c r="C14293">
        <v>502</v>
      </c>
      <c r="D14293" s="1" t="s">
        <v>1380</v>
      </c>
      <c r="E14293" t="s">
        <v>134</v>
      </c>
      <c r="F14293" s="1" t="s">
        <v>10</v>
      </c>
      <c r="G14293" s="1" t="s">
        <v>4659</v>
      </c>
      <c r="H14293" s="1" t="s">
        <v>4660</v>
      </c>
      <c r="I14293" s="1" t="s">
        <v>1149</v>
      </c>
      <c r="J14293" s="1" t="s">
        <v>1267</v>
      </c>
      <c r="K14293" s="1" t="s">
        <v>822</v>
      </c>
      <c r="L14293" s="1" t="s">
        <v>3462</v>
      </c>
      <c r="M14293" s="1" t="s">
        <v>827</v>
      </c>
      <c r="N14293" s="1" t="s">
        <v>3463</v>
      </c>
      <c r="O14293" s="1" t="s">
        <v>1270</v>
      </c>
      <c r="P14293">
        <v>8779.24</v>
      </c>
      <c r="Q14293" s="1" t="s">
        <v>1271</v>
      </c>
      <c r="R14293" s="1" t="s">
        <v>15230</v>
      </c>
      <c r="S14293" t="s">
        <v>15231</v>
      </c>
      <c r="T14293" s="1" t="s">
        <v>1273</v>
      </c>
      <c r="U14293" s="1" t="s">
        <v>804</v>
      </c>
      <c r="V14293" s="1" t="s">
        <v>1377</v>
      </c>
      <c r="W14293" t="s">
        <v>1347</v>
      </c>
      <c r="X14293" s="1" t="s">
        <v>1276</v>
      </c>
      <c r="Y14293" s="1"/>
      <c r="Z14293" t="s">
        <v>9175</v>
      </c>
      <c r="AA14293" s="1" t="s">
        <v>4664</v>
      </c>
      <c r="AB14293" s="1" t="s">
        <v>1149</v>
      </c>
      <c r="AD14293" s="1" t="s">
        <v>1480</v>
      </c>
      <c r="AE14293">
        <v>-8779.24</v>
      </c>
      <c r="AF14293">
        <v>8779.24</v>
      </c>
    </row>
    <row r="14294" spans="1:32" x14ac:dyDescent="0.25">
      <c r="A14294" s="1" t="s">
        <v>1278</v>
      </c>
      <c r="B14294" s="2">
        <v>44903</v>
      </c>
      <c r="C14294">
        <v>502</v>
      </c>
      <c r="D14294" s="1" t="s">
        <v>1380</v>
      </c>
      <c r="E14294" t="s">
        <v>134</v>
      </c>
      <c r="F14294" s="1" t="s">
        <v>10</v>
      </c>
      <c r="G14294" s="1" t="s">
        <v>4659</v>
      </c>
      <c r="H14294" s="1" t="s">
        <v>4660</v>
      </c>
      <c r="I14294" s="1" t="s">
        <v>1149</v>
      </c>
      <c r="J14294" s="1" t="s">
        <v>1267</v>
      </c>
      <c r="K14294" s="1" t="s">
        <v>169</v>
      </c>
      <c r="L14294" s="1" t="s">
        <v>2969</v>
      </c>
      <c r="M14294" s="1" t="s">
        <v>171</v>
      </c>
      <c r="N14294" s="1" t="s">
        <v>3475</v>
      </c>
      <c r="O14294" s="1" t="s">
        <v>1270</v>
      </c>
      <c r="P14294">
        <v>10147.870000000001</v>
      </c>
      <c r="Q14294" s="1" t="s">
        <v>1271</v>
      </c>
      <c r="R14294" s="1" t="s">
        <v>15230</v>
      </c>
      <c r="S14294" t="s">
        <v>15231</v>
      </c>
      <c r="T14294" s="1" t="s">
        <v>1273</v>
      </c>
      <c r="U14294" s="1" t="s">
        <v>135</v>
      </c>
      <c r="V14294" s="1" t="s">
        <v>1289</v>
      </c>
      <c r="W14294" t="s">
        <v>1347</v>
      </c>
      <c r="X14294" s="1" t="s">
        <v>1276</v>
      </c>
      <c r="Y14294" s="1"/>
      <c r="Z14294" t="s">
        <v>9175</v>
      </c>
      <c r="AA14294" s="1" t="s">
        <v>4664</v>
      </c>
      <c r="AB14294" s="1" t="s">
        <v>1149</v>
      </c>
      <c r="AD14294" s="1" t="s">
        <v>1480</v>
      </c>
      <c r="AE14294">
        <v>-10147.870000000001</v>
      </c>
      <c r="AF14294">
        <v>10147.870000000001</v>
      </c>
    </row>
    <row r="14295" spans="1:32" x14ac:dyDescent="0.25">
      <c r="A14295" s="1" t="s">
        <v>1278</v>
      </c>
      <c r="B14295" s="2">
        <v>44903</v>
      </c>
      <c r="C14295">
        <v>502</v>
      </c>
      <c r="D14295" s="1" t="s">
        <v>1380</v>
      </c>
      <c r="E14295" t="s">
        <v>134</v>
      </c>
      <c r="F14295" s="1" t="s">
        <v>10</v>
      </c>
      <c r="G14295" s="1" t="s">
        <v>4659</v>
      </c>
      <c r="H14295" s="1" t="s">
        <v>4660</v>
      </c>
      <c r="I14295" s="1" t="s">
        <v>1149</v>
      </c>
      <c r="J14295" s="1" t="s">
        <v>1267</v>
      </c>
      <c r="K14295" s="1" t="s">
        <v>169</v>
      </c>
      <c r="L14295" s="1" t="s">
        <v>2969</v>
      </c>
      <c r="M14295" s="1" t="s">
        <v>170</v>
      </c>
      <c r="N14295" s="1" t="s">
        <v>3476</v>
      </c>
      <c r="O14295" s="1" t="s">
        <v>1270</v>
      </c>
      <c r="P14295">
        <v>7010.04</v>
      </c>
      <c r="Q14295" s="1" t="s">
        <v>1271</v>
      </c>
      <c r="R14295" s="1" t="s">
        <v>15230</v>
      </c>
      <c r="S14295" t="s">
        <v>15231</v>
      </c>
      <c r="T14295" s="1" t="s">
        <v>1273</v>
      </c>
      <c r="U14295" s="1" t="s">
        <v>135</v>
      </c>
      <c r="V14295" s="1" t="s">
        <v>1289</v>
      </c>
      <c r="W14295" t="s">
        <v>1347</v>
      </c>
      <c r="X14295" s="1" t="s">
        <v>1276</v>
      </c>
      <c r="Y14295" s="1"/>
      <c r="Z14295" t="s">
        <v>9175</v>
      </c>
      <c r="AA14295" s="1" t="s">
        <v>4664</v>
      </c>
      <c r="AB14295" s="1" t="s">
        <v>1149</v>
      </c>
      <c r="AD14295" s="1" t="s">
        <v>1480</v>
      </c>
      <c r="AE14295">
        <v>-7010.04</v>
      </c>
      <c r="AF14295">
        <v>7010.04</v>
      </c>
    </row>
    <row r="14296" spans="1:32" x14ac:dyDescent="0.25">
      <c r="A14296" s="1" t="s">
        <v>1278</v>
      </c>
      <c r="B14296" s="2">
        <v>44903</v>
      </c>
      <c r="C14296">
        <v>502</v>
      </c>
      <c r="D14296" s="1" t="s">
        <v>1380</v>
      </c>
      <c r="E14296" t="s">
        <v>134</v>
      </c>
      <c r="F14296" s="1" t="s">
        <v>10</v>
      </c>
      <c r="G14296" s="1" t="s">
        <v>4659</v>
      </c>
      <c r="H14296" s="1" t="s">
        <v>4660</v>
      </c>
      <c r="I14296" s="1" t="s">
        <v>1149</v>
      </c>
      <c r="J14296" s="1" t="s">
        <v>1267</v>
      </c>
      <c r="K14296" s="1" t="s">
        <v>188</v>
      </c>
      <c r="L14296" s="1" t="s">
        <v>2965</v>
      </c>
      <c r="M14296" s="1" t="s">
        <v>189</v>
      </c>
      <c r="N14296" s="1" t="s">
        <v>2735</v>
      </c>
      <c r="O14296" s="1" t="s">
        <v>1270</v>
      </c>
      <c r="P14296">
        <v>11683.4</v>
      </c>
      <c r="Q14296" s="1" t="s">
        <v>1271</v>
      </c>
      <c r="R14296" s="1" t="s">
        <v>15230</v>
      </c>
      <c r="S14296" t="s">
        <v>15231</v>
      </c>
      <c r="T14296" s="1" t="s">
        <v>1273</v>
      </c>
      <c r="U14296" s="1" t="s">
        <v>135</v>
      </c>
      <c r="V14296" s="1" t="s">
        <v>1289</v>
      </c>
      <c r="W14296" t="s">
        <v>1347</v>
      </c>
      <c r="X14296" s="1" t="s">
        <v>1276</v>
      </c>
      <c r="Y14296" s="1"/>
      <c r="Z14296" t="s">
        <v>9175</v>
      </c>
      <c r="AA14296" s="1" t="s">
        <v>4664</v>
      </c>
      <c r="AB14296" s="1" t="s">
        <v>1149</v>
      </c>
      <c r="AD14296" s="1" t="s">
        <v>1480</v>
      </c>
      <c r="AE14296">
        <v>-11683.4</v>
      </c>
      <c r="AF14296">
        <v>11683.4</v>
      </c>
    </row>
    <row r="14297" spans="1:32" x14ac:dyDescent="0.25">
      <c r="A14297" s="1" t="s">
        <v>1278</v>
      </c>
      <c r="B14297" s="2">
        <v>44903</v>
      </c>
      <c r="C14297">
        <v>502</v>
      </c>
      <c r="D14297" s="1" t="s">
        <v>1380</v>
      </c>
      <c r="E14297" t="s">
        <v>134</v>
      </c>
      <c r="F14297" s="1" t="s">
        <v>10</v>
      </c>
      <c r="G14297" s="1" t="s">
        <v>4659</v>
      </c>
      <c r="H14297" s="1" t="s">
        <v>4660</v>
      </c>
      <c r="I14297" s="1" t="s">
        <v>1149</v>
      </c>
      <c r="J14297" s="1" t="s">
        <v>1267</v>
      </c>
      <c r="K14297" s="1" t="s">
        <v>188</v>
      </c>
      <c r="L14297" s="1" t="s">
        <v>2965</v>
      </c>
      <c r="M14297" s="1" t="s">
        <v>191</v>
      </c>
      <c r="N14297" s="1" t="s">
        <v>3477</v>
      </c>
      <c r="O14297" s="1" t="s">
        <v>1270</v>
      </c>
      <c r="P14297">
        <v>10915.64</v>
      </c>
      <c r="Q14297" s="1" t="s">
        <v>1271</v>
      </c>
      <c r="R14297" s="1" t="s">
        <v>15230</v>
      </c>
      <c r="S14297" t="s">
        <v>15231</v>
      </c>
      <c r="T14297" s="1" t="s">
        <v>1273</v>
      </c>
      <c r="U14297" s="1" t="s">
        <v>135</v>
      </c>
      <c r="V14297" s="1" t="s">
        <v>1289</v>
      </c>
      <c r="W14297" t="s">
        <v>1347</v>
      </c>
      <c r="X14297" s="1" t="s">
        <v>1276</v>
      </c>
      <c r="Y14297" s="1"/>
      <c r="Z14297" t="s">
        <v>9175</v>
      </c>
      <c r="AA14297" s="1" t="s">
        <v>4664</v>
      </c>
      <c r="AB14297" s="1" t="s">
        <v>1149</v>
      </c>
      <c r="AD14297" s="1" t="s">
        <v>1480</v>
      </c>
      <c r="AE14297">
        <v>-10915.64</v>
      </c>
      <c r="AF14297">
        <v>10915.64</v>
      </c>
    </row>
    <row r="14298" spans="1:32" x14ac:dyDescent="0.25">
      <c r="A14298" s="1" t="s">
        <v>1278</v>
      </c>
      <c r="B14298" s="2">
        <v>44903</v>
      </c>
      <c r="C14298">
        <v>502</v>
      </c>
      <c r="D14298" s="1" t="s">
        <v>1380</v>
      </c>
      <c r="E14298" t="s">
        <v>134</v>
      </c>
      <c r="F14298" s="1" t="s">
        <v>10</v>
      </c>
      <c r="G14298" s="1" t="s">
        <v>4659</v>
      </c>
      <c r="H14298" s="1" t="s">
        <v>4660</v>
      </c>
      <c r="I14298" s="1" t="s">
        <v>1149</v>
      </c>
      <c r="J14298" s="1" t="s">
        <v>1267</v>
      </c>
      <c r="K14298" s="1" t="s">
        <v>188</v>
      </c>
      <c r="L14298" s="1" t="s">
        <v>2965</v>
      </c>
      <c r="M14298" s="1" t="s">
        <v>190</v>
      </c>
      <c r="N14298" s="1" t="s">
        <v>3478</v>
      </c>
      <c r="O14298" s="1" t="s">
        <v>1270</v>
      </c>
      <c r="P14298">
        <v>10915.64</v>
      </c>
      <c r="Q14298" s="1" t="s">
        <v>1271</v>
      </c>
      <c r="R14298" s="1" t="s">
        <v>15230</v>
      </c>
      <c r="S14298" t="s">
        <v>15231</v>
      </c>
      <c r="T14298" s="1" t="s">
        <v>1273</v>
      </c>
      <c r="U14298" s="1" t="s">
        <v>135</v>
      </c>
      <c r="V14298" s="1" t="s">
        <v>1289</v>
      </c>
      <c r="W14298" t="s">
        <v>1347</v>
      </c>
      <c r="X14298" s="1" t="s">
        <v>1276</v>
      </c>
      <c r="Y14298" s="1"/>
      <c r="Z14298" t="s">
        <v>9175</v>
      </c>
      <c r="AA14298" s="1" t="s">
        <v>4664</v>
      </c>
      <c r="AB14298" s="1" t="s">
        <v>1149</v>
      </c>
      <c r="AD14298" s="1" t="s">
        <v>1480</v>
      </c>
      <c r="AE14298">
        <v>-10915.64</v>
      </c>
      <c r="AF14298">
        <v>10915.64</v>
      </c>
    </row>
    <row r="14299" spans="1:32" x14ac:dyDescent="0.25">
      <c r="A14299" s="1" t="s">
        <v>1278</v>
      </c>
      <c r="B14299" s="2">
        <v>44903</v>
      </c>
      <c r="C14299">
        <v>502</v>
      </c>
      <c r="D14299" s="1" t="s">
        <v>1380</v>
      </c>
      <c r="E14299" t="s">
        <v>134</v>
      </c>
      <c r="F14299" s="1" t="s">
        <v>10</v>
      </c>
      <c r="G14299" s="1" t="s">
        <v>4659</v>
      </c>
      <c r="H14299" s="1" t="s">
        <v>4660</v>
      </c>
      <c r="I14299" s="1" t="s">
        <v>1149</v>
      </c>
      <c r="J14299" s="1" t="s">
        <v>1267</v>
      </c>
      <c r="K14299" s="1" t="s">
        <v>188</v>
      </c>
      <c r="L14299" s="1" t="s">
        <v>2965</v>
      </c>
      <c r="M14299" s="1" t="s">
        <v>192</v>
      </c>
      <c r="N14299" s="1" t="s">
        <v>3479</v>
      </c>
      <c r="O14299" s="1" t="s">
        <v>1270</v>
      </c>
      <c r="P14299">
        <v>12484.55</v>
      </c>
      <c r="Q14299" s="1" t="s">
        <v>1271</v>
      </c>
      <c r="R14299" s="1" t="s">
        <v>15230</v>
      </c>
      <c r="S14299" t="s">
        <v>15231</v>
      </c>
      <c r="T14299" s="1" t="s">
        <v>1273</v>
      </c>
      <c r="U14299" s="1" t="s">
        <v>135</v>
      </c>
      <c r="V14299" s="1" t="s">
        <v>1289</v>
      </c>
      <c r="W14299" t="s">
        <v>1347</v>
      </c>
      <c r="X14299" s="1" t="s">
        <v>1276</v>
      </c>
      <c r="Y14299" s="1"/>
      <c r="Z14299" t="s">
        <v>9175</v>
      </c>
      <c r="AA14299" s="1" t="s">
        <v>4664</v>
      </c>
      <c r="AB14299" s="1" t="s">
        <v>1149</v>
      </c>
      <c r="AD14299" s="1" t="s">
        <v>1480</v>
      </c>
      <c r="AE14299">
        <v>-12484.55</v>
      </c>
      <c r="AF14299">
        <v>12484.55</v>
      </c>
    </row>
    <row r="14300" spans="1:32" x14ac:dyDescent="0.25">
      <c r="A14300" s="1" t="s">
        <v>1278</v>
      </c>
      <c r="B14300" s="2">
        <v>44903</v>
      </c>
      <c r="C14300">
        <v>502</v>
      </c>
      <c r="D14300" s="1" t="s">
        <v>1380</v>
      </c>
      <c r="E14300" t="s">
        <v>134</v>
      </c>
      <c r="F14300" s="1" t="s">
        <v>10</v>
      </c>
      <c r="G14300" s="1" t="s">
        <v>4659</v>
      </c>
      <c r="H14300" s="1" t="s">
        <v>4660</v>
      </c>
      <c r="I14300" s="1" t="s">
        <v>1149</v>
      </c>
      <c r="J14300" s="1" t="s">
        <v>1267</v>
      </c>
      <c r="K14300" s="1" t="s">
        <v>179</v>
      </c>
      <c r="L14300" s="1" t="s">
        <v>2968</v>
      </c>
      <c r="M14300" s="1" t="s">
        <v>181</v>
      </c>
      <c r="N14300" s="1" t="s">
        <v>3480</v>
      </c>
      <c r="O14300" s="1" t="s">
        <v>1270</v>
      </c>
      <c r="P14300">
        <v>10147.870000000001</v>
      </c>
      <c r="Q14300" s="1" t="s">
        <v>1271</v>
      </c>
      <c r="R14300" s="1" t="s">
        <v>15230</v>
      </c>
      <c r="S14300" t="s">
        <v>15231</v>
      </c>
      <c r="T14300" s="1" t="s">
        <v>1273</v>
      </c>
      <c r="U14300" s="1" t="s">
        <v>135</v>
      </c>
      <c r="V14300" s="1" t="s">
        <v>1289</v>
      </c>
      <c r="W14300" t="s">
        <v>1347</v>
      </c>
      <c r="X14300" s="1" t="s">
        <v>1276</v>
      </c>
      <c r="Y14300" s="1"/>
      <c r="Z14300" t="s">
        <v>9175</v>
      </c>
      <c r="AA14300" s="1" t="s">
        <v>4664</v>
      </c>
      <c r="AB14300" s="1" t="s">
        <v>1149</v>
      </c>
      <c r="AD14300" s="1" t="s">
        <v>1480</v>
      </c>
      <c r="AE14300">
        <v>-10147.870000000001</v>
      </c>
      <c r="AF14300">
        <v>10147.870000000001</v>
      </c>
    </row>
    <row r="14301" spans="1:32" x14ac:dyDescent="0.25">
      <c r="A14301" s="1" t="s">
        <v>1278</v>
      </c>
      <c r="B14301" s="2">
        <v>44903</v>
      </c>
      <c r="C14301">
        <v>502</v>
      </c>
      <c r="D14301" s="1" t="s">
        <v>1380</v>
      </c>
      <c r="E14301" t="s">
        <v>134</v>
      </c>
      <c r="F14301" s="1" t="s">
        <v>10</v>
      </c>
      <c r="G14301" s="1" t="s">
        <v>4659</v>
      </c>
      <c r="H14301" s="1" t="s">
        <v>4660</v>
      </c>
      <c r="I14301" s="1" t="s">
        <v>1149</v>
      </c>
      <c r="J14301" s="1" t="s">
        <v>1267</v>
      </c>
      <c r="K14301" s="1" t="s">
        <v>179</v>
      </c>
      <c r="L14301" s="1" t="s">
        <v>2968</v>
      </c>
      <c r="M14301" s="1" t="s">
        <v>183</v>
      </c>
      <c r="N14301" s="1" t="s">
        <v>3481</v>
      </c>
      <c r="O14301" s="1" t="s">
        <v>1270</v>
      </c>
      <c r="P14301">
        <v>10147.870000000001</v>
      </c>
      <c r="Q14301" s="1" t="s">
        <v>1271</v>
      </c>
      <c r="R14301" s="1" t="s">
        <v>15230</v>
      </c>
      <c r="S14301" t="s">
        <v>15231</v>
      </c>
      <c r="T14301" s="1" t="s">
        <v>1273</v>
      </c>
      <c r="U14301" s="1" t="s">
        <v>135</v>
      </c>
      <c r="V14301" s="1" t="s">
        <v>1289</v>
      </c>
      <c r="W14301" t="s">
        <v>1347</v>
      </c>
      <c r="X14301" s="1" t="s">
        <v>1276</v>
      </c>
      <c r="Y14301" s="1"/>
      <c r="Z14301" t="s">
        <v>9175</v>
      </c>
      <c r="AA14301" s="1" t="s">
        <v>4664</v>
      </c>
      <c r="AB14301" s="1" t="s">
        <v>1149</v>
      </c>
      <c r="AD14301" s="1" t="s">
        <v>1480</v>
      </c>
      <c r="AE14301">
        <v>-10147.870000000001</v>
      </c>
      <c r="AF14301">
        <v>10147.870000000001</v>
      </c>
    </row>
    <row r="14302" spans="1:32" x14ac:dyDescent="0.25">
      <c r="A14302" s="1" t="s">
        <v>1278</v>
      </c>
      <c r="B14302" s="2">
        <v>44903</v>
      </c>
      <c r="C14302">
        <v>502</v>
      </c>
      <c r="D14302" s="1" t="s">
        <v>1380</v>
      </c>
      <c r="E14302" t="s">
        <v>134</v>
      </c>
      <c r="F14302" s="1" t="s">
        <v>10</v>
      </c>
      <c r="G14302" s="1" t="s">
        <v>4659</v>
      </c>
      <c r="H14302" s="1" t="s">
        <v>4660</v>
      </c>
      <c r="I14302" s="1" t="s">
        <v>1149</v>
      </c>
      <c r="J14302" s="1" t="s">
        <v>1267</v>
      </c>
      <c r="K14302" s="1" t="s">
        <v>179</v>
      </c>
      <c r="L14302" s="1" t="s">
        <v>2968</v>
      </c>
      <c r="M14302" s="1" t="s">
        <v>180</v>
      </c>
      <c r="N14302" s="1" t="s">
        <v>3482</v>
      </c>
      <c r="O14302" s="1" t="s">
        <v>1270</v>
      </c>
      <c r="P14302">
        <v>10147.870000000001</v>
      </c>
      <c r="Q14302" s="1" t="s">
        <v>1271</v>
      </c>
      <c r="R14302" s="1" t="s">
        <v>15230</v>
      </c>
      <c r="S14302" t="s">
        <v>15231</v>
      </c>
      <c r="T14302" s="1" t="s">
        <v>1273</v>
      </c>
      <c r="U14302" s="1" t="s">
        <v>135</v>
      </c>
      <c r="V14302" s="1" t="s">
        <v>1289</v>
      </c>
      <c r="W14302" t="s">
        <v>1347</v>
      </c>
      <c r="X14302" s="1" t="s">
        <v>1276</v>
      </c>
      <c r="Y14302" s="1"/>
      <c r="Z14302" t="s">
        <v>9175</v>
      </c>
      <c r="AA14302" s="1" t="s">
        <v>4664</v>
      </c>
      <c r="AB14302" s="1" t="s">
        <v>1149</v>
      </c>
      <c r="AD14302" s="1" t="s">
        <v>1480</v>
      </c>
      <c r="AE14302">
        <v>-10147.870000000001</v>
      </c>
      <c r="AF14302">
        <v>10147.870000000001</v>
      </c>
    </row>
    <row r="14303" spans="1:32" x14ac:dyDescent="0.25">
      <c r="A14303" s="1" t="s">
        <v>1278</v>
      </c>
      <c r="B14303" s="2">
        <v>44903</v>
      </c>
      <c r="C14303">
        <v>502</v>
      </c>
      <c r="D14303" s="1" t="s">
        <v>1380</v>
      </c>
      <c r="E14303" t="s">
        <v>134</v>
      </c>
      <c r="F14303" s="1" t="s">
        <v>10</v>
      </c>
      <c r="G14303" s="1" t="s">
        <v>4659</v>
      </c>
      <c r="H14303" s="1" t="s">
        <v>4660</v>
      </c>
      <c r="I14303" s="1" t="s">
        <v>1149</v>
      </c>
      <c r="J14303" s="1" t="s">
        <v>1267</v>
      </c>
      <c r="K14303" s="1" t="s">
        <v>179</v>
      </c>
      <c r="L14303" s="1" t="s">
        <v>2968</v>
      </c>
      <c r="M14303" s="1" t="s">
        <v>182</v>
      </c>
      <c r="N14303" s="1" t="s">
        <v>3483</v>
      </c>
      <c r="O14303" s="1" t="s">
        <v>1270</v>
      </c>
      <c r="P14303">
        <v>10915.64</v>
      </c>
      <c r="Q14303" s="1" t="s">
        <v>1271</v>
      </c>
      <c r="R14303" s="1" t="s">
        <v>15230</v>
      </c>
      <c r="S14303" t="s">
        <v>15231</v>
      </c>
      <c r="T14303" s="1" t="s">
        <v>1273</v>
      </c>
      <c r="U14303" s="1" t="s">
        <v>135</v>
      </c>
      <c r="V14303" s="1" t="s">
        <v>1289</v>
      </c>
      <c r="W14303" t="s">
        <v>1347</v>
      </c>
      <c r="X14303" s="1" t="s">
        <v>1276</v>
      </c>
      <c r="Y14303" s="1"/>
      <c r="Z14303" t="s">
        <v>9175</v>
      </c>
      <c r="AA14303" s="1" t="s">
        <v>4664</v>
      </c>
      <c r="AB14303" s="1" t="s">
        <v>1149</v>
      </c>
      <c r="AD14303" s="1" t="s">
        <v>1480</v>
      </c>
      <c r="AE14303">
        <v>-10915.64</v>
      </c>
      <c r="AF14303">
        <v>10915.64</v>
      </c>
    </row>
    <row r="14304" spans="1:32" x14ac:dyDescent="0.25">
      <c r="A14304" s="1" t="s">
        <v>1278</v>
      </c>
      <c r="B14304" s="2">
        <v>44903</v>
      </c>
      <c r="C14304">
        <v>502</v>
      </c>
      <c r="D14304" s="1" t="s">
        <v>1380</v>
      </c>
      <c r="E14304" t="s">
        <v>134</v>
      </c>
      <c r="F14304" s="1" t="s">
        <v>10</v>
      </c>
      <c r="G14304" s="1" t="s">
        <v>4659</v>
      </c>
      <c r="H14304" s="1" t="s">
        <v>4660</v>
      </c>
      <c r="I14304" s="1" t="s">
        <v>1149</v>
      </c>
      <c r="J14304" s="1" t="s">
        <v>1267</v>
      </c>
      <c r="K14304" s="1" t="s">
        <v>184</v>
      </c>
      <c r="L14304" s="1" t="s">
        <v>2972</v>
      </c>
      <c r="M14304" s="1" t="s">
        <v>185</v>
      </c>
      <c r="N14304" s="1" t="s">
        <v>3484</v>
      </c>
      <c r="O14304" s="1" t="s">
        <v>1270</v>
      </c>
      <c r="P14304">
        <v>11683.4</v>
      </c>
      <c r="Q14304" s="1" t="s">
        <v>1271</v>
      </c>
      <c r="R14304" s="1" t="s">
        <v>15230</v>
      </c>
      <c r="S14304" t="s">
        <v>15231</v>
      </c>
      <c r="T14304" s="1" t="s">
        <v>1273</v>
      </c>
      <c r="U14304" s="1" t="s">
        <v>135</v>
      </c>
      <c r="V14304" s="1" t="s">
        <v>1289</v>
      </c>
      <c r="W14304" t="s">
        <v>1347</v>
      </c>
      <c r="X14304" s="1" t="s">
        <v>1276</v>
      </c>
      <c r="Y14304" s="1"/>
      <c r="Z14304" t="s">
        <v>9175</v>
      </c>
      <c r="AA14304" s="1" t="s">
        <v>4664</v>
      </c>
      <c r="AB14304" s="1" t="s">
        <v>1149</v>
      </c>
      <c r="AD14304" s="1" t="s">
        <v>1480</v>
      </c>
      <c r="AE14304">
        <v>-11683.4</v>
      </c>
      <c r="AF14304">
        <v>11683.4</v>
      </c>
    </row>
    <row r="14305" spans="1:32" x14ac:dyDescent="0.25">
      <c r="A14305" s="1" t="s">
        <v>1278</v>
      </c>
      <c r="B14305" s="2">
        <v>44903</v>
      </c>
      <c r="C14305">
        <v>502</v>
      </c>
      <c r="D14305" s="1" t="s">
        <v>1380</v>
      </c>
      <c r="E14305" t="s">
        <v>134</v>
      </c>
      <c r="F14305" s="1" t="s">
        <v>10</v>
      </c>
      <c r="G14305" s="1" t="s">
        <v>4659</v>
      </c>
      <c r="H14305" s="1" t="s">
        <v>4660</v>
      </c>
      <c r="I14305" s="1" t="s">
        <v>1149</v>
      </c>
      <c r="J14305" s="1" t="s">
        <v>1267</v>
      </c>
      <c r="K14305" s="1" t="s">
        <v>184</v>
      </c>
      <c r="L14305" s="1" t="s">
        <v>2972</v>
      </c>
      <c r="M14305" s="1" t="s">
        <v>187</v>
      </c>
      <c r="N14305" s="1" t="s">
        <v>3485</v>
      </c>
      <c r="O14305" s="1" t="s">
        <v>1270</v>
      </c>
      <c r="P14305">
        <v>11683.4</v>
      </c>
      <c r="Q14305" s="1" t="s">
        <v>1271</v>
      </c>
      <c r="R14305" s="1" t="s">
        <v>15230</v>
      </c>
      <c r="S14305" t="s">
        <v>15231</v>
      </c>
      <c r="T14305" s="1" t="s">
        <v>1273</v>
      </c>
      <c r="U14305" s="1" t="s">
        <v>135</v>
      </c>
      <c r="V14305" s="1" t="s">
        <v>1289</v>
      </c>
      <c r="W14305" t="s">
        <v>1347</v>
      </c>
      <c r="X14305" s="1" t="s">
        <v>1276</v>
      </c>
      <c r="Y14305" s="1"/>
      <c r="Z14305" t="s">
        <v>9175</v>
      </c>
      <c r="AA14305" s="1" t="s">
        <v>4664</v>
      </c>
      <c r="AB14305" s="1" t="s">
        <v>1149</v>
      </c>
      <c r="AD14305" s="1" t="s">
        <v>1480</v>
      </c>
      <c r="AE14305">
        <v>-11683.4</v>
      </c>
      <c r="AF14305">
        <v>11683.4</v>
      </c>
    </row>
    <row r="14306" spans="1:32" x14ac:dyDescent="0.25">
      <c r="A14306" s="1" t="s">
        <v>1278</v>
      </c>
      <c r="B14306" s="2">
        <v>44903</v>
      </c>
      <c r="C14306">
        <v>502</v>
      </c>
      <c r="D14306" s="1" t="s">
        <v>1380</v>
      </c>
      <c r="E14306" t="s">
        <v>134</v>
      </c>
      <c r="F14306" s="1" t="s">
        <v>10</v>
      </c>
      <c r="G14306" s="1" t="s">
        <v>4659</v>
      </c>
      <c r="H14306" s="1" t="s">
        <v>4660</v>
      </c>
      <c r="I14306" s="1" t="s">
        <v>1149</v>
      </c>
      <c r="J14306" s="1" t="s">
        <v>1267</v>
      </c>
      <c r="K14306" s="1" t="s">
        <v>184</v>
      </c>
      <c r="L14306" s="1" t="s">
        <v>2972</v>
      </c>
      <c r="M14306" s="1" t="s">
        <v>186</v>
      </c>
      <c r="N14306" s="1" t="s">
        <v>3486</v>
      </c>
      <c r="O14306" s="1" t="s">
        <v>1270</v>
      </c>
      <c r="P14306">
        <v>12484.55</v>
      </c>
      <c r="Q14306" s="1" t="s">
        <v>1271</v>
      </c>
      <c r="R14306" s="1" t="s">
        <v>15230</v>
      </c>
      <c r="S14306" t="s">
        <v>15231</v>
      </c>
      <c r="T14306" s="1" t="s">
        <v>1273</v>
      </c>
      <c r="U14306" s="1" t="s">
        <v>135</v>
      </c>
      <c r="V14306" s="1" t="s">
        <v>1289</v>
      </c>
      <c r="W14306" t="s">
        <v>1347</v>
      </c>
      <c r="X14306" s="1" t="s">
        <v>1276</v>
      </c>
      <c r="Y14306" s="1"/>
      <c r="Z14306" t="s">
        <v>9175</v>
      </c>
      <c r="AA14306" s="1" t="s">
        <v>4664</v>
      </c>
      <c r="AB14306" s="1" t="s">
        <v>1149</v>
      </c>
      <c r="AD14306" s="1" t="s">
        <v>1480</v>
      </c>
      <c r="AE14306">
        <v>-12484.55</v>
      </c>
      <c r="AF14306">
        <v>12484.55</v>
      </c>
    </row>
    <row r="14307" spans="1:32" x14ac:dyDescent="0.25">
      <c r="A14307" s="1" t="s">
        <v>1278</v>
      </c>
      <c r="B14307" s="2">
        <v>44903</v>
      </c>
      <c r="C14307">
        <v>502</v>
      </c>
      <c r="D14307" s="1" t="s">
        <v>1380</v>
      </c>
      <c r="E14307" t="s">
        <v>134</v>
      </c>
      <c r="F14307" s="1" t="s">
        <v>10</v>
      </c>
      <c r="G14307" s="1" t="s">
        <v>4659</v>
      </c>
      <c r="H14307" s="1" t="s">
        <v>4660</v>
      </c>
      <c r="I14307" s="1" t="s">
        <v>1149</v>
      </c>
      <c r="J14307" s="1" t="s">
        <v>1267</v>
      </c>
      <c r="K14307" s="1" t="s">
        <v>152</v>
      </c>
      <c r="L14307" s="1" t="s">
        <v>2959</v>
      </c>
      <c r="M14307" s="1" t="s">
        <v>157</v>
      </c>
      <c r="N14307" s="1" t="s">
        <v>3493</v>
      </c>
      <c r="O14307" s="1" t="s">
        <v>1270</v>
      </c>
      <c r="P14307">
        <v>9346.7199999999993</v>
      </c>
      <c r="Q14307" s="1" t="s">
        <v>1271</v>
      </c>
      <c r="R14307" s="1" t="s">
        <v>15230</v>
      </c>
      <c r="S14307" t="s">
        <v>15231</v>
      </c>
      <c r="T14307" s="1" t="s">
        <v>1273</v>
      </c>
      <c r="U14307" s="1" t="s">
        <v>135</v>
      </c>
      <c r="V14307" s="1" t="s">
        <v>1289</v>
      </c>
      <c r="W14307" t="s">
        <v>1347</v>
      </c>
      <c r="X14307" s="1" t="s">
        <v>1276</v>
      </c>
      <c r="Y14307" s="1"/>
      <c r="Z14307" t="s">
        <v>9175</v>
      </c>
      <c r="AA14307" s="1" t="s">
        <v>4664</v>
      </c>
      <c r="AB14307" s="1" t="s">
        <v>1149</v>
      </c>
      <c r="AD14307" s="1" t="s">
        <v>1480</v>
      </c>
      <c r="AE14307">
        <v>-9346.7199999999993</v>
      </c>
      <c r="AF14307">
        <v>9346.7199999999993</v>
      </c>
    </row>
    <row r="14308" spans="1:32" x14ac:dyDescent="0.25">
      <c r="A14308" s="1" t="s">
        <v>1278</v>
      </c>
      <c r="B14308" s="2">
        <v>44903</v>
      </c>
      <c r="C14308">
        <v>502</v>
      </c>
      <c r="D14308" s="1" t="s">
        <v>1380</v>
      </c>
      <c r="E14308" t="s">
        <v>134</v>
      </c>
      <c r="F14308" s="1" t="s">
        <v>10</v>
      </c>
      <c r="G14308" s="1" t="s">
        <v>4659</v>
      </c>
      <c r="H14308" s="1" t="s">
        <v>4660</v>
      </c>
      <c r="I14308" s="1" t="s">
        <v>1149</v>
      </c>
      <c r="J14308" s="1" t="s">
        <v>1267</v>
      </c>
      <c r="K14308" s="1" t="s">
        <v>152</v>
      </c>
      <c r="L14308" s="1" t="s">
        <v>2959</v>
      </c>
      <c r="M14308" s="1" t="s">
        <v>155</v>
      </c>
      <c r="N14308" s="1" t="s">
        <v>3494</v>
      </c>
      <c r="O14308" s="1" t="s">
        <v>1270</v>
      </c>
      <c r="P14308">
        <v>2336.6799999999998</v>
      </c>
      <c r="Q14308" s="1" t="s">
        <v>1271</v>
      </c>
      <c r="R14308" s="1" t="s">
        <v>15230</v>
      </c>
      <c r="S14308" t="s">
        <v>15231</v>
      </c>
      <c r="T14308" s="1" t="s">
        <v>1273</v>
      </c>
      <c r="U14308" s="1" t="s">
        <v>135</v>
      </c>
      <c r="V14308" s="1" t="s">
        <v>1289</v>
      </c>
      <c r="W14308" t="s">
        <v>1347</v>
      </c>
      <c r="X14308" s="1" t="s">
        <v>1276</v>
      </c>
      <c r="Y14308" s="1"/>
      <c r="Z14308" t="s">
        <v>9175</v>
      </c>
      <c r="AA14308" s="1" t="s">
        <v>4664</v>
      </c>
      <c r="AB14308" s="1" t="s">
        <v>1149</v>
      </c>
      <c r="AD14308" s="1" t="s">
        <v>1480</v>
      </c>
      <c r="AE14308">
        <v>-2336.6799999999998</v>
      </c>
      <c r="AF14308">
        <v>2336.6799999999998</v>
      </c>
    </row>
    <row r="14309" spans="1:32" x14ac:dyDescent="0.25">
      <c r="A14309" s="1" t="s">
        <v>1278</v>
      </c>
      <c r="B14309" s="2">
        <v>44903</v>
      </c>
      <c r="C14309">
        <v>502</v>
      </c>
      <c r="D14309" s="1" t="s">
        <v>1380</v>
      </c>
      <c r="E14309" t="s">
        <v>134</v>
      </c>
      <c r="F14309" s="1" t="s">
        <v>10</v>
      </c>
      <c r="G14309" s="1" t="s">
        <v>4659</v>
      </c>
      <c r="H14309" s="1" t="s">
        <v>4660</v>
      </c>
      <c r="I14309" s="1" t="s">
        <v>1149</v>
      </c>
      <c r="J14309" s="1" t="s">
        <v>1267</v>
      </c>
      <c r="K14309" s="1" t="s">
        <v>152</v>
      </c>
      <c r="L14309" s="1" t="s">
        <v>2959</v>
      </c>
      <c r="M14309" s="1" t="s">
        <v>158</v>
      </c>
      <c r="N14309" s="1" t="s">
        <v>3495</v>
      </c>
      <c r="O14309" s="1" t="s">
        <v>1270</v>
      </c>
      <c r="P14309">
        <v>10147.870000000001</v>
      </c>
      <c r="Q14309" s="1" t="s">
        <v>1271</v>
      </c>
      <c r="R14309" s="1" t="s">
        <v>15230</v>
      </c>
      <c r="S14309" t="s">
        <v>15231</v>
      </c>
      <c r="T14309" s="1" t="s">
        <v>1273</v>
      </c>
      <c r="U14309" s="1" t="s">
        <v>135</v>
      </c>
      <c r="V14309" s="1" t="s">
        <v>1289</v>
      </c>
      <c r="W14309" t="s">
        <v>1347</v>
      </c>
      <c r="X14309" s="1" t="s">
        <v>1276</v>
      </c>
      <c r="Y14309" s="1"/>
      <c r="Z14309" t="s">
        <v>9175</v>
      </c>
      <c r="AA14309" s="1" t="s">
        <v>4664</v>
      </c>
      <c r="AB14309" s="1" t="s">
        <v>1149</v>
      </c>
      <c r="AD14309" s="1" t="s">
        <v>1480</v>
      </c>
      <c r="AE14309">
        <v>-10147.870000000001</v>
      </c>
      <c r="AF14309">
        <v>10147.870000000001</v>
      </c>
    </row>
    <row r="14310" spans="1:32" x14ac:dyDescent="0.25">
      <c r="A14310" s="1" t="s">
        <v>1278</v>
      </c>
      <c r="B14310" s="2">
        <v>44903</v>
      </c>
      <c r="C14310">
        <v>502</v>
      </c>
      <c r="D14310" s="1" t="s">
        <v>1380</v>
      </c>
      <c r="E14310" t="s">
        <v>134</v>
      </c>
      <c r="F14310" s="1" t="s">
        <v>10</v>
      </c>
      <c r="G14310" s="1" t="s">
        <v>4659</v>
      </c>
      <c r="H14310" s="1" t="s">
        <v>4660</v>
      </c>
      <c r="I14310" s="1" t="s">
        <v>1149</v>
      </c>
      <c r="J14310" s="1" t="s">
        <v>1267</v>
      </c>
      <c r="K14310" s="1" t="s">
        <v>152</v>
      </c>
      <c r="L14310" s="1" t="s">
        <v>2959</v>
      </c>
      <c r="M14310" s="1" t="s">
        <v>156</v>
      </c>
      <c r="N14310" s="1" t="s">
        <v>3496</v>
      </c>
      <c r="O14310" s="1" t="s">
        <v>1270</v>
      </c>
      <c r="P14310">
        <v>8578.9599999999991</v>
      </c>
      <c r="Q14310" s="1" t="s">
        <v>1271</v>
      </c>
      <c r="R14310" s="1" t="s">
        <v>15230</v>
      </c>
      <c r="S14310" t="s">
        <v>15231</v>
      </c>
      <c r="T14310" s="1" t="s">
        <v>1273</v>
      </c>
      <c r="U14310" s="1" t="s">
        <v>135</v>
      </c>
      <c r="V14310" s="1" t="s">
        <v>1289</v>
      </c>
      <c r="W14310" t="s">
        <v>1347</v>
      </c>
      <c r="X14310" s="1" t="s">
        <v>1276</v>
      </c>
      <c r="Y14310" s="1"/>
      <c r="Z14310" t="s">
        <v>9175</v>
      </c>
      <c r="AA14310" s="1" t="s">
        <v>4664</v>
      </c>
      <c r="AB14310" s="1" t="s">
        <v>1149</v>
      </c>
      <c r="AD14310" s="1" t="s">
        <v>1480</v>
      </c>
      <c r="AE14310">
        <v>-8578.9599999999991</v>
      </c>
      <c r="AF14310">
        <v>8578.9599999999991</v>
      </c>
    </row>
    <row r="14311" spans="1:32" x14ac:dyDescent="0.25">
      <c r="A14311" s="1" t="s">
        <v>1278</v>
      </c>
      <c r="B14311" s="2">
        <v>44903</v>
      </c>
      <c r="C14311">
        <v>502</v>
      </c>
      <c r="D14311" s="1" t="s">
        <v>1380</v>
      </c>
      <c r="E14311" t="s">
        <v>134</v>
      </c>
      <c r="F14311" s="1" t="s">
        <v>10</v>
      </c>
      <c r="G14311" s="1" t="s">
        <v>4659</v>
      </c>
      <c r="H14311" s="1" t="s">
        <v>4660</v>
      </c>
      <c r="I14311" s="1" t="s">
        <v>1149</v>
      </c>
      <c r="J14311" s="1" t="s">
        <v>1267</v>
      </c>
      <c r="K14311" s="1" t="s">
        <v>135</v>
      </c>
      <c r="L14311" s="1" t="s">
        <v>1289</v>
      </c>
      <c r="M14311" s="1" t="s">
        <v>531</v>
      </c>
      <c r="N14311" s="1" t="s">
        <v>3429</v>
      </c>
      <c r="O14311" s="1" t="s">
        <v>1270</v>
      </c>
      <c r="P14311">
        <v>15465.38</v>
      </c>
      <c r="Q14311" s="1" t="s">
        <v>1271</v>
      </c>
      <c r="R14311" s="1" t="s">
        <v>15232</v>
      </c>
      <c r="S14311" t="s">
        <v>15233</v>
      </c>
      <c r="T14311" s="1" t="s">
        <v>1273</v>
      </c>
      <c r="U14311" s="1" t="s">
        <v>135</v>
      </c>
      <c r="V14311" s="1" t="s">
        <v>1289</v>
      </c>
      <c r="W14311" t="s">
        <v>1347</v>
      </c>
      <c r="X14311" s="1" t="s">
        <v>1276</v>
      </c>
      <c r="Y14311" s="1"/>
      <c r="Z14311" t="s">
        <v>9172</v>
      </c>
      <c r="AA14311" s="1" t="s">
        <v>4672</v>
      </c>
      <c r="AB14311" s="1" t="s">
        <v>1149</v>
      </c>
      <c r="AD14311" s="1" t="s">
        <v>1480</v>
      </c>
      <c r="AE14311">
        <v>-15465.38</v>
      </c>
      <c r="AF14311">
        <v>15465.38</v>
      </c>
    </row>
    <row r="14312" spans="1:32" x14ac:dyDescent="0.25">
      <c r="A14312" s="1" t="s">
        <v>1278</v>
      </c>
      <c r="B14312" s="2">
        <v>44903</v>
      </c>
      <c r="C14312">
        <v>502</v>
      </c>
      <c r="D14312" s="1" t="s">
        <v>1380</v>
      </c>
      <c r="E14312" t="s">
        <v>134</v>
      </c>
      <c r="F14312" s="1" t="s">
        <v>10</v>
      </c>
      <c r="G14312" s="1" t="s">
        <v>4659</v>
      </c>
      <c r="H14312" s="1" t="s">
        <v>4660</v>
      </c>
      <c r="I14312" s="1" t="s">
        <v>1149</v>
      </c>
      <c r="J14312" s="1" t="s">
        <v>1267</v>
      </c>
      <c r="K14312" s="1" t="s">
        <v>135</v>
      </c>
      <c r="L14312" s="1" t="s">
        <v>1289</v>
      </c>
      <c r="M14312" s="1" t="s">
        <v>533</v>
      </c>
      <c r="N14312" s="1" t="s">
        <v>2958</v>
      </c>
      <c r="O14312" s="1" t="s">
        <v>1270</v>
      </c>
      <c r="P14312">
        <v>1575.56</v>
      </c>
      <c r="Q14312" s="1" t="s">
        <v>1271</v>
      </c>
      <c r="R14312" s="1" t="s">
        <v>15232</v>
      </c>
      <c r="S14312" t="s">
        <v>15233</v>
      </c>
      <c r="T14312" s="1" t="s">
        <v>1273</v>
      </c>
      <c r="U14312" s="1" t="s">
        <v>135</v>
      </c>
      <c r="V14312" s="1" t="s">
        <v>1289</v>
      </c>
      <c r="W14312" t="s">
        <v>1347</v>
      </c>
      <c r="X14312" s="1" t="s">
        <v>1276</v>
      </c>
      <c r="Y14312" s="1"/>
      <c r="Z14312" t="s">
        <v>9172</v>
      </c>
      <c r="AA14312" s="1" t="s">
        <v>4672</v>
      </c>
      <c r="AB14312" s="1" t="s">
        <v>1149</v>
      </c>
      <c r="AD14312" s="1" t="s">
        <v>1480</v>
      </c>
      <c r="AE14312">
        <v>-1575.56</v>
      </c>
      <c r="AF14312">
        <v>1575.56</v>
      </c>
    </row>
    <row r="14313" spans="1:32" x14ac:dyDescent="0.25">
      <c r="A14313" s="1" t="s">
        <v>1278</v>
      </c>
      <c r="B14313" s="2">
        <v>44903</v>
      </c>
      <c r="C14313">
        <v>502</v>
      </c>
      <c r="D14313" s="1" t="s">
        <v>1380</v>
      </c>
      <c r="E14313" t="s">
        <v>134</v>
      </c>
      <c r="F14313" s="1" t="s">
        <v>10</v>
      </c>
      <c r="G14313" s="1" t="s">
        <v>4659</v>
      </c>
      <c r="H14313" s="1" t="s">
        <v>4660</v>
      </c>
      <c r="I14313" s="1" t="s">
        <v>1149</v>
      </c>
      <c r="J14313" s="1" t="s">
        <v>1267</v>
      </c>
      <c r="K14313" s="1" t="s">
        <v>135</v>
      </c>
      <c r="L14313" s="1" t="s">
        <v>1289</v>
      </c>
      <c r="M14313" s="1" t="s">
        <v>563</v>
      </c>
      <c r="N14313" s="1" t="s">
        <v>2480</v>
      </c>
      <c r="O14313" s="1" t="s">
        <v>1270</v>
      </c>
      <c r="P14313">
        <v>1575.56</v>
      </c>
      <c r="Q14313" s="1" t="s">
        <v>1271</v>
      </c>
      <c r="R14313" s="1" t="s">
        <v>15232</v>
      </c>
      <c r="S14313" t="s">
        <v>15233</v>
      </c>
      <c r="T14313" s="1" t="s">
        <v>1273</v>
      </c>
      <c r="U14313" s="1" t="s">
        <v>563</v>
      </c>
      <c r="V14313" s="1" t="s">
        <v>2480</v>
      </c>
      <c r="W14313" t="s">
        <v>1347</v>
      </c>
      <c r="X14313" s="1" t="s">
        <v>1276</v>
      </c>
      <c r="Y14313" s="1"/>
      <c r="Z14313" t="s">
        <v>9172</v>
      </c>
      <c r="AA14313" s="1" t="s">
        <v>4672</v>
      </c>
      <c r="AB14313" s="1" t="s">
        <v>1149</v>
      </c>
      <c r="AD14313" s="1" t="s">
        <v>1480</v>
      </c>
      <c r="AE14313">
        <v>-1575.56</v>
      </c>
      <c r="AF14313">
        <v>1575.56</v>
      </c>
    </row>
    <row r="14314" spans="1:32" x14ac:dyDescent="0.25">
      <c r="A14314" s="1" t="s">
        <v>1278</v>
      </c>
      <c r="B14314" s="2">
        <v>44903</v>
      </c>
      <c r="C14314">
        <v>502</v>
      </c>
      <c r="D14314" s="1" t="s">
        <v>1380</v>
      </c>
      <c r="E14314" t="s">
        <v>134</v>
      </c>
      <c r="F14314" s="1" t="s">
        <v>10</v>
      </c>
      <c r="G14314" s="1" t="s">
        <v>4659</v>
      </c>
      <c r="H14314" s="1" t="s">
        <v>4660</v>
      </c>
      <c r="I14314" s="1" t="s">
        <v>1149</v>
      </c>
      <c r="J14314" s="1" t="s">
        <v>1267</v>
      </c>
      <c r="K14314" s="1" t="s">
        <v>912</v>
      </c>
      <c r="L14314" s="1" t="s">
        <v>3430</v>
      </c>
      <c r="M14314" s="1" t="s">
        <v>913</v>
      </c>
      <c r="N14314" s="1" t="s">
        <v>3431</v>
      </c>
      <c r="O14314" s="1" t="s">
        <v>1270</v>
      </c>
      <c r="P14314">
        <v>7711.96</v>
      </c>
      <c r="Q14314" s="1" t="s">
        <v>1271</v>
      </c>
      <c r="R14314" s="1" t="s">
        <v>15232</v>
      </c>
      <c r="S14314" t="s">
        <v>15233</v>
      </c>
      <c r="T14314" s="1" t="s">
        <v>1273</v>
      </c>
      <c r="U14314" s="1" t="s">
        <v>912</v>
      </c>
      <c r="V14314" s="1" t="s">
        <v>3430</v>
      </c>
      <c r="W14314" t="s">
        <v>1347</v>
      </c>
      <c r="X14314" s="1" t="s">
        <v>1276</v>
      </c>
      <c r="Y14314" s="1"/>
      <c r="Z14314" t="s">
        <v>9172</v>
      </c>
      <c r="AA14314" s="1" t="s">
        <v>4672</v>
      </c>
      <c r="AB14314" s="1" t="s">
        <v>1149</v>
      </c>
      <c r="AD14314" s="1" t="s">
        <v>1480</v>
      </c>
      <c r="AE14314">
        <v>-7711.96</v>
      </c>
      <c r="AF14314">
        <v>7711.96</v>
      </c>
    </row>
    <row r="14315" spans="1:32" x14ac:dyDescent="0.25">
      <c r="A14315" s="1" t="s">
        <v>1278</v>
      </c>
      <c r="B14315" s="2">
        <v>44903</v>
      </c>
      <c r="C14315">
        <v>502</v>
      </c>
      <c r="D14315" s="1" t="s">
        <v>1380</v>
      </c>
      <c r="E14315" t="s">
        <v>134</v>
      </c>
      <c r="F14315" s="1" t="s">
        <v>10</v>
      </c>
      <c r="G14315" s="1" t="s">
        <v>4659</v>
      </c>
      <c r="H14315" s="1" t="s">
        <v>4660</v>
      </c>
      <c r="I14315" s="1" t="s">
        <v>1149</v>
      </c>
      <c r="J14315" s="1" t="s">
        <v>1267</v>
      </c>
      <c r="K14315" s="1" t="s">
        <v>1140</v>
      </c>
      <c r="L14315" s="1" t="s">
        <v>2610</v>
      </c>
      <c r="M14315" s="1" t="s">
        <v>1141</v>
      </c>
      <c r="N14315" s="1" t="s">
        <v>2609</v>
      </c>
      <c r="O14315" s="1" t="s">
        <v>1270</v>
      </c>
      <c r="P14315">
        <v>13143.5</v>
      </c>
      <c r="Q14315" s="1" t="s">
        <v>1271</v>
      </c>
      <c r="R14315" s="1" t="s">
        <v>15232</v>
      </c>
      <c r="S14315" t="s">
        <v>15233</v>
      </c>
      <c r="T14315" s="1" t="s">
        <v>1273</v>
      </c>
      <c r="U14315" s="1" t="s">
        <v>1140</v>
      </c>
      <c r="V14315" s="1" t="s">
        <v>2610</v>
      </c>
      <c r="W14315" t="s">
        <v>1347</v>
      </c>
      <c r="X14315" s="1" t="s">
        <v>1276</v>
      </c>
      <c r="Y14315" s="1"/>
      <c r="Z14315" t="s">
        <v>9172</v>
      </c>
      <c r="AA14315" s="1" t="s">
        <v>4672</v>
      </c>
      <c r="AB14315" s="1" t="s">
        <v>1149</v>
      </c>
      <c r="AD14315" s="1" t="s">
        <v>1480</v>
      </c>
      <c r="AE14315">
        <v>-13143.5</v>
      </c>
      <c r="AF14315">
        <v>13143.5</v>
      </c>
    </row>
    <row r="14316" spans="1:32" x14ac:dyDescent="0.25">
      <c r="A14316" s="1" t="s">
        <v>1278</v>
      </c>
      <c r="B14316" s="2">
        <v>44903</v>
      </c>
      <c r="C14316">
        <v>502</v>
      </c>
      <c r="D14316" s="1" t="s">
        <v>1380</v>
      </c>
      <c r="E14316" t="s">
        <v>144</v>
      </c>
      <c r="F14316" s="1" t="s">
        <v>10</v>
      </c>
      <c r="G14316" s="1" t="s">
        <v>4659</v>
      </c>
      <c r="H14316" s="1" t="s">
        <v>4660</v>
      </c>
      <c r="I14316" s="1" t="s">
        <v>1149</v>
      </c>
      <c r="J14316" s="1" t="s">
        <v>1267</v>
      </c>
      <c r="K14316" s="1" t="s">
        <v>1141</v>
      </c>
      <c r="L14316" s="1" t="s">
        <v>2609</v>
      </c>
      <c r="M14316" s="1" t="s">
        <v>1143</v>
      </c>
      <c r="N14316" s="1" t="s">
        <v>3437</v>
      </c>
      <c r="O14316" s="1" t="s">
        <v>1270</v>
      </c>
      <c r="P14316">
        <v>6177.86</v>
      </c>
      <c r="Q14316" s="1" t="s">
        <v>1271</v>
      </c>
      <c r="R14316" s="1" t="s">
        <v>15232</v>
      </c>
      <c r="S14316" t="s">
        <v>15233</v>
      </c>
      <c r="T14316" s="1" t="s">
        <v>1273</v>
      </c>
      <c r="U14316" s="1" t="s">
        <v>1140</v>
      </c>
      <c r="V14316" s="1" t="s">
        <v>2610</v>
      </c>
      <c r="W14316" t="s">
        <v>1347</v>
      </c>
      <c r="X14316" s="1" t="s">
        <v>1276</v>
      </c>
      <c r="Y14316" s="1"/>
      <c r="Z14316" t="s">
        <v>9172</v>
      </c>
      <c r="AA14316" s="1" t="s">
        <v>4672</v>
      </c>
      <c r="AB14316" s="1" t="s">
        <v>1149</v>
      </c>
      <c r="AD14316" s="1" t="s">
        <v>1480</v>
      </c>
      <c r="AE14316">
        <v>-6177.86</v>
      </c>
      <c r="AF14316">
        <v>6177.86</v>
      </c>
    </row>
    <row r="14317" spans="1:32" x14ac:dyDescent="0.25">
      <c r="A14317" s="1" t="s">
        <v>1278</v>
      </c>
      <c r="B14317" s="2">
        <v>44903</v>
      </c>
      <c r="C14317">
        <v>502</v>
      </c>
      <c r="D14317" s="1" t="s">
        <v>1380</v>
      </c>
      <c r="E14317" t="s">
        <v>134</v>
      </c>
      <c r="F14317" s="1" t="s">
        <v>10</v>
      </c>
      <c r="G14317" s="1" t="s">
        <v>4659</v>
      </c>
      <c r="H14317" s="1" t="s">
        <v>4660</v>
      </c>
      <c r="I14317" s="1" t="s">
        <v>1149</v>
      </c>
      <c r="J14317" s="1" t="s">
        <v>1267</v>
      </c>
      <c r="K14317" s="1" t="s">
        <v>474</v>
      </c>
      <c r="L14317" s="1" t="s">
        <v>2478</v>
      </c>
      <c r="M14317" s="1" t="s">
        <v>487</v>
      </c>
      <c r="N14317" s="1" t="s">
        <v>3439</v>
      </c>
      <c r="O14317" s="1" t="s">
        <v>1270</v>
      </c>
      <c r="P14317">
        <v>787.78</v>
      </c>
      <c r="Q14317" s="1" t="s">
        <v>1271</v>
      </c>
      <c r="R14317" s="1" t="s">
        <v>15232</v>
      </c>
      <c r="S14317" t="s">
        <v>15233</v>
      </c>
      <c r="T14317" s="1" t="s">
        <v>1273</v>
      </c>
      <c r="U14317" s="1" t="s">
        <v>135</v>
      </c>
      <c r="V14317" s="1" t="s">
        <v>1289</v>
      </c>
      <c r="W14317" t="s">
        <v>1347</v>
      </c>
      <c r="X14317" s="1" t="s">
        <v>1276</v>
      </c>
      <c r="Y14317" s="1"/>
      <c r="Z14317" t="s">
        <v>9172</v>
      </c>
      <c r="AA14317" s="1" t="s">
        <v>4672</v>
      </c>
      <c r="AB14317" s="1" t="s">
        <v>1149</v>
      </c>
      <c r="AD14317" s="1" t="s">
        <v>1480</v>
      </c>
      <c r="AE14317">
        <v>-787.78</v>
      </c>
      <c r="AF14317">
        <v>787.78</v>
      </c>
    </row>
    <row r="14318" spans="1:32" x14ac:dyDescent="0.25">
      <c r="A14318" s="1" t="s">
        <v>1278</v>
      </c>
      <c r="B14318" s="2">
        <v>44903</v>
      </c>
      <c r="C14318">
        <v>502</v>
      </c>
      <c r="D14318" s="1" t="s">
        <v>1380</v>
      </c>
      <c r="E14318" t="s">
        <v>134</v>
      </c>
      <c r="F14318" s="1" t="s">
        <v>10</v>
      </c>
      <c r="G14318" s="1" t="s">
        <v>4659</v>
      </c>
      <c r="H14318" s="1" t="s">
        <v>4660</v>
      </c>
      <c r="I14318" s="1" t="s">
        <v>1149</v>
      </c>
      <c r="J14318" s="1" t="s">
        <v>1267</v>
      </c>
      <c r="K14318" s="1" t="s">
        <v>474</v>
      </c>
      <c r="L14318" s="1" t="s">
        <v>2478</v>
      </c>
      <c r="M14318" s="1" t="s">
        <v>519</v>
      </c>
      <c r="N14318" s="1" t="s">
        <v>3452</v>
      </c>
      <c r="O14318" s="1" t="s">
        <v>1270</v>
      </c>
      <c r="P14318">
        <v>89972.86</v>
      </c>
      <c r="Q14318" s="1" t="s">
        <v>1271</v>
      </c>
      <c r="R14318" s="1" t="s">
        <v>15232</v>
      </c>
      <c r="S14318" t="s">
        <v>15233</v>
      </c>
      <c r="T14318" s="1" t="s">
        <v>1273</v>
      </c>
      <c r="U14318" s="1" t="s">
        <v>135</v>
      </c>
      <c r="V14318" s="1" t="s">
        <v>1289</v>
      </c>
      <c r="W14318" t="s">
        <v>1347</v>
      </c>
      <c r="X14318" s="1" t="s">
        <v>1276</v>
      </c>
      <c r="Y14318" s="1"/>
      <c r="Z14318" t="s">
        <v>9172</v>
      </c>
      <c r="AA14318" s="1" t="s">
        <v>4672</v>
      </c>
      <c r="AB14318" s="1" t="s">
        <v>1149</v>
      </c>
      <c r="AD14318" s="1" t="s">
        <v>1480</v>
      </c>
      <c r="AE14318">
        <v>-89972.86</v>
      </c>
      <c r="AF14318">
        <v>89972.86</v>
      </c>
    </row>
    <row r="14319" spans="1:32" x14ac:dyDescent="0.25">
      <c r="A14319" s="1" t="s">
        <v>1278</v>
      </c>
      <c r="B14319" s="2">
        <v>44903</v>
      </c>
      <c r="C14319">
        <v>502</v>
      </c>
      <c r="D14319" s="1" t="s">
        <v>1380</v>
      </c>
      <c r="E14319" t="s">
        <v>134</v>
      </c>
      <c r="F14319" s="1" t="s">
        <v>10</v>
      </c>
      <c r="G14319" s="1" t="s">
        <v>4659</v>
      </c>
      <c r="H14319" s="1" t="s">
        <v>4660</v>
      </c>
      <c r="I14319" s="1" t="s">
        <v>1149</v>
      </c>
      <c r="J14319" s="1" t="s">
        <v>1267</v>
      </c>
      <c r="K14319" s="1" t="s">
        <v>440</v>
      </c>
      <c r="L14319" s="1" t="s">
        <v>2262</v>
      </c>
      <c r="M14319" s="1" t="s">
        <v>454</v>
      </c>
      <c r="N14319" s="1" t="s">
        <v>2261</v>
      </c>
      <c r="O14319" s="1" t="s">
        <v>1270</v>
      </c>
      <c r="P14319">
        <v>43286.48</v>
      </c>
      <c r="Q14319" s="1" t="s">
        <v>1271</v>
      </c>
      <c r="R14319" s="1" t="s">
        <v>15232</v>
      </c>
      <c r="S14319" t="s">
        <v>15233</v>
      </c>
      <c r="T14319" s="1" t="s">
        <v>1273</v>
      </c>
      <c r="U14319" s="1" t="s">
        <v>439</v>
      </c>
      <c r="V14319" s="1" t="s">
        <v>2265</v>
      </c>
      <c r="W14319" t="s">
        <v>1347</v>
      </c>
      <c r="X14319" s="1" t="s">
        <v>1276</v>
      </c>
      <c r="Y14319" s="1"/>
      <c r="Z14319" t="s">
        <v>9172</v>
      </c>
      <c r="AA14319" s="1" t="s">
        <v>4672</v>
      </c>
      <c r="AB14319" s="1" t="s">
        <v>1149</v>
      </c>
      <c r="AD14319" s="1" t="s">
        <v>1480</v>
      </c>
      <c r="AE14319">
        <v>-43286.48</v>
      </c>
      <c r="AF14319">
        <v>43286.48</v>
      </c>
    </row>
    <row r="14320" spans="1:32" x14ac:dyDescent="0.25">
      <c r="A14320" s="1" t="s">
        <v>1278</v>
      </c>
      <c r="B14320" s="2">
        <v>44903</v>
      </c>
      <c r="C14320">
        <v>502</v>
      </c>
      <c r="D14320" s="1" t="s">
        <v>1380</v>
      </c>
      <c r="E14320" t="s">
        <v>134</v>
      </c>
      <c r="F14320" s="1" t="s">
        <v>10</v>
      </c>
      <c r="G14320" s="1" t="s">
        <v>4659</v>
      </c>
      <c r="H14320" s="1" t="s">
        <v>4660</v>
      </c>
      <c r="I14320" s="1" t="s">
        <v>1149</v>
      </c>
      <c r="J14320" s="1" t="s">
        <v>1267</v>
      </c>
      <c r="K14320" s="1" t="s">
        <v>440</v>
      </c>
      <c r="L14320" s="1" t="s">
        <v>2262</v>
      </c>
      <c r="M14320" s="1" t="s">
        <v>441</v>
      </c>
      <c r="N14320" s="1" t="s">
        <v>3456</v>
      </c>
      <c r="O14320" s="1" t="s">
        <v>1270</v>
      </c>
      <c r="P14320">
        <v>3068.2</v>
      </c>
      <c r="Q14320" s="1" t="s">
        <v>1271</v>
      </c>
      <c r="R14320" s="1" t="s">
        <v>15232</v>
      </c>
      <c r="S14320" t="s">
        <v>15233</v>
      </c>
      <c r="T14320" s="1" t="s">
        <v>1273</v>
      </c>
      <c r="U14320" s="1" t="s">
        <v>439</v>
      </c>
      <c r="V14320" s="1" t="s">
        <v>2265</v>
      </c>
      <c r="W14320" t="s">
        <v>1347</v>
      </c>
      <c r="X14320" s="1" t="s">
        <v>1276</v>
      </c>
      <c r="Y14320" s="1"/>
      <c r="Z14320" t="s">
        <v>9172</v>
      </c>
      <c r="AA14320" s="1" t="s">
        <v>4672</v>
      </c>
      <c r="AB14320" s="1" t="s">
        <v>1149</v>
      </c>
      <c r="AD14320" s="1" t="s">
        <v>1480</v>
      </c>
      <c r="AE14320">
        <v>-3068.2</v>
      </c>
      <c r="AF14320">
        <v>3068.2</v>
      </c>
    </row>
    <row r="14321" spans="1:32" x14ac:dyDescent="0.25">
      <c r="A14321" s="1" t="s">
        <v>1278</v>
      </c>
      <c r="B14321" s="2">
        <v>44903</v>
      </c>
      <c r="C14321">
        <v>502</v>
      </c>
      <c r="D14321" s="1" t="s">
        <v>1380</v>
      </c>
      <c r="E14321" t="s">
        <v>134</v>
      </c>
      <c r="F14321" s="1" t="s">
        <v>10</v>
      </c>
      <c r="G14321" s="1" t="s">
        <v>4659</v>
      </c>
      <c r="H14321" s="1" t="s">
        <v>4660</v>
      </c>
      <c r="I14321" s="1" t="s">
        <v>1149</v>
      </c>
      <c r="J14321" s="1" t="s">
        <v>1267</v>
      </c>
      <c r="K14321" s="1" t="s">
        <v>440</v>
      </c>
      <c r="L14321" s="1" t="s">
        <v>2262</v>
      </c>
      <c r="M14321" s="1" t="s">
        <v>442</v>
      </c>
      <c r="N14321" s="1" t="s">
        <v>3457</v>
      </c>
      <c r="O14321" s="1" t="s">
        <v>1270</v>
      </c>
      <c r="P14321">
        <v>787.78</v>
      </c>
      <c r="Q14321" s="1" t="s">
        <v>1271</v>
      </c>
      <c r="R14321" s="1" t="s">
        <v>15232</v>
      </c>
      <c r="S14321" t="s">
        <v>15233</v>
      </c>
      <c r="T14321" s="1" t="s">
        <v>1273</v>
      </c>
      <c r="U14321" s="1" t="s">
        <v>439</v>
      </c>
      <c r="V14321" s="1" t="s">
        <v>2265</v>
      </c>
      <c r="W14321" t="s">
        <v>1347</v>
      </c>
      <c r="X14321" s="1" t="s">
        <v>1276</v>
      </c>
      <c r="Y14321" s="1"/>
      <c r="Z14321" t="s">
        <v>9172</v>
      </c>
      <c r="AA14321" s="1" t="s">
        <v>4672</v>
      </c>
      <c r="AB14321" s="1" t="s">
        <v>1149</v>
      </c>
      <c r="AD14321" s="1" t="s">
        <v>1480</v>
      </c>
      <c r="AE14321">
        <v>-787.78</v>
      </c>
      <c r="AF14321">
        <v>787.78</v>
      </c>
    </row>
    <row r="14322" spans="1:32" x14ac:dyDescent="0.25">
      <c r="A14322" s="1" t="s">
        <v>1278</v>
      </c>
      <c r="B14322" s="2">
        <v>44903</v>
      </c>
      <c r="C14322">
        <v>502</v>
      </c>
      <c r="D14322" s="1" t="s">
        <v>1380</v>
      </c>
      <c r="E14322" t="s">
        <v>134</v>
      </c>
      <c r="F14322" s="1" t="s">
        <v>10</v>
      </c>
      <c r="G14322" s="1" t="s">
        <v>4659</v>
      </c>
      <c r="H14322" s="1" t="s">
        <v>4660</v>
      </c>
      <c r="I14322" s="1" t="s">
        <v>1149</v>
      </c>
      <c r="J14322" s="1" t="s">
        <v>1267</v>
      </c>
      <c r="K14322" s="1" t="s">
        <v>440</v>
      </c>
      <c r="L14322" s="1" t="s">
        <v>2262</v>
      </c>
      <c r="M14322" s="1" t="s">
        <v>443</v>
      </c>
      <c r="N14322" s="1" t="s">
        <v>3458</v>
      </c>
      <c r="O14322" s="1" t="s">
        <v>1270</v>
      </c>
      <c r="P14322">
        <v>787.78</v>
      </c>
      <c r="Q14322" s="1" t="s">
        <v>1271</v>
      </c>
      <c r="R14322" s="1" t="s">
        <v>15232</v>
      </c>
      <c r="S14322" t="s">
        <v>15233</v>
      </c>
      <c r="T14322" s="1" t="s">
        <v>1273</v>
      </c>
      <c r="U14322" s="1" t="s">
        <v>439</v>
      </c>
      <c r="V14322" s="1" t="s">
        <v>2265</v>
      </c>
      <c r="W14322" t="s">
        <v>1347</v>
      </c>
      <c r="X14322" s="1" t="s">
        <v>1276</v>
      </c>
      <c r="Y14322" s="1"/>
      <c r="Z14322" t="s">
        <v>9172</v>
      </c>
      <c r="AA14322" s="1" t="s">
        <v>4672</v>
      </c>
      <c r="AB14322" s="1" t="s">
        <v>1149</v>
      </c>
      <c r="AD14322" s="1" t="s">
        <v>1480</v>
      </c>
      <c r="AE14322">
        <v>-787.78</v>
      </c>
      <c r="AF14322">
        <v>787.78</v>
      </c>
    </row>
    <row r="14323" spans="1:32" x14ac:dyDescent="0.25">
      <c r="A14323" s="1" t="s">
        <v>1278</v>
      </c>
      <c r="B14323" s="2">
        <v>44903</v>
      </c>
      <c r="C14323">
        <v>502</v>
      </c>
      <c r="D14323" s="1" t="s">
        <v>1380</v>
      </c>
      <c r="E14323" t="s">
        <v>134</v>
      </c>
      <c r="F14323" s="1" t="s">
        <v>10</v>
      </c>
      <c r="G14323" s="1" t="s">
        <v>4659</v>
      </c>
      <c r="H14323" s="1" t="s">
        <v>4660</v>
      </c>
      <c r="I14323" s="1" t="s">
        <v>1149</v>
      </c>
      <c r="J14323" s="1" t="s">
        <v>1267</v>
      </c>
      <c r="K14323" s="1" t="s">
        <v>440</v>
      </c>
      <c r="L14323" s="1" t="s">
        <v>2262</v>
      </c>
      <c r="M14323" s="1" t="s">
        <v>444</v>
      </c>
      <c r="N14323" s="1" t="s">
        <v>3459</v>
      </c>
      <c r="O14323" s="1" t="s">
        <v>1270</v>
      </c>
      <c r="P14323">
        <v>1575.56</v>
      </c>
      <c r="Q14323" s="1" t="s">
        <v>1271</v>
      </c>
      <c r="R14323" s="1" t="s">
        <v>15232</v>
      </c>
      <c r="S14323" t="s">
        <v>15233</v>
      </c>
      <c r="T14323" s="1" t="s">
        <v>1273</v>
      </c>
      <c r="U14323" s="1" t="s">
        <v>439</v>
      </c>
      <c r="V14323" s="1" t="s">
        <v>2265</v>
      </c>
      <c r="W14323" t="s">
        <v>1347</v>
      </c>
      <c r="X14323" s="1" t="s">
        <v>1276</v>
      </c>
      <c r="Y14323" s="1"/>
      <c r="Z14323" t="s">
        <v>9172</v>
      </c>
      <c r="AA14323" s="1" t="s">
        <v>4672</v>
      </c>
      <c r="AB14323" s="1" t="s">
        <v>1149</v>
      </c>
      <c r="AD14323" s="1" t="s">
        <v>1480</v>
      </c>
      <c r="AE14323">
        <v>-1575.56</v>
      </c>
      <c r="AF14323">
        <v>1575.56</v>
      </c>
    </row>
    <row r="14324" spans="1:32" x14ac:dyDescent="0.25">
      <c r="A14324" s="1" t="s">
        <v>1278</v>
      </c>
      <c r="B14324" s="2">
        <v>44903</v>
      </c>
      <c r="C14324">
        <v>502</v>
      </c>
      <c r="D14324" s="1" t="s">
        <v>1380</v>
      </c>
      <c r="E14324" t="s">
        <v>144</v>
      </c>
      <c r="F14324" s="1" t="s">
        <v>10</v>
      </c>
      <c r="G14324" s="1" t="s">
        <v>4659</v>
      </c>
      <c r="H14324" s="1" t="s">
        <v>4660</v>
      </c>
      <c r="I14324" s="1" t="s">
        <v>1149</v>
      </c>
      <c r="J14324" s="1" t="s">
        <v>1267</v>
      </c>
      <c r="K14324" s="1" t="s">
        <v>440</v>
      </c>
      <c r="L14324" s="1" t="s">
        <v>2262</v>
      </c>
      <c r="M14324" s="1" t="s">
        <v>455</v>
      </c>
      <c r="N14324" s="1" t="s">
        <v>3460</v>
      </c>
      <c r="O14324" s="1" t="s">
        <v>1270</v>
      </c>
      <c r="P14324">
        <v>27779.64</v>
      </c>
      <c r="Q14324" s="1" t="s">
        <v>1271</v>
      </c>
      <c r="R14324" s="1" t="s">
        <v>15232</v>
      </c>
      <c r="S14324" t="s">
        <v>15233</v>
      </c>
      <c r="T14324" s="1" t="s">
        <v>1273</v>
      </c>
      <c r="U14324" s="1" t="s">
        <v>439</v>
      </c>
      <c r="V14324" s="1" t="s">
        <v>2265</v>
      </c>
      <c r="W14324" t="s">
        <v>1347</v>
      </c>
      <c r="X14324" s="1" t="s">
        <v>1276</v>
      </c>
      <c r="Y14324" s="1"/>
      <c r="Z14324" t="s">
        <v>9172</v>
      </c>
      <c r="AA14324" s="1" t="s">
        <v>4672</v>
      </c>
      <c r="AB14324" s="1" t="s">
        <v>1149</v>
      </c>
      <c r="AD14324" s="1" t="s">
        <v>1480</v>
      </c>
      <c r="AE14324">
        <v>-27779.64</v>
      </c>
      <c r="AF14324">
        <v>27779.64</v>
      </c>
    </row>
    <row r="14325" spans="1:32" x14ac:dyDescent="0.25">
      <c r="A14325" s="1" t="s">
        <v>1278</v>
      </c>
      <c r="B14325" s="2">
        <v>44903</v>
      </c>
      <c r="C14325">
        <v>502</v>
      </c>
      <c r="D14325" s="1" t="s">
        <v>1380</v>
      </c>
      <c r="E14325" t="s">
        <v>134</v>
      </c>
      <c r="F14325" s="1" t="s">
        <v>10</v>
      </c>
      <c r="G14325" s="1" t="s">
        <v>4659</v>
      </c>
      <c r="H14325" s="1" t="s">
        <v>4660</v>
      </c>
      <c r="I14325" s="1" t="s">
        <v>1149</v>
      </c>
      <c r="J14325" s="1" t="s">
        <v>1267</v>
      </c>
      <c r="K14325" s="1" t="s">
        <v>440</v>
      </c>
      <c r="L14325" s="1" t="s">
        <v>2262</v>
      </c>
      <c r="M14325" s="1" t="s">
        <v>445</v>
      </c>
      <c r="N14325" s="1" t="s">
        <v>3461</v>
      </c>
      <c r="O14325" s="1" t="s">
        <v>1270</v>
      </c>
      <c r="P14325">
        <v>7711.96</v>
      </c>
      <c r="Q14325" s="1" t="s">
        <v>1271</v>
      </c>
      <c r="R14325" s="1" t="s">
        <v>15232</v>
      </c>
      <c r="S14325" t="s">
        <v>15233</v>
      </c>
      <c r="T14325" s="1" t="s">
        <v>1273</v>
      </c>
      <c r="U14325" s="1" t="s">
        <v>439</v>
      </c>
      <c r="V14325" s="1" t="s">
        <v>2265</v>
      </c>
      <c r="W14325" t="s">
        <v>1347</v>
      </c>
      <c r="X14325" s="1" t="s">
        <v>1276</v>
      </c>
      <c r="Y14325" s="1"/>
      <c r="Z14325" t="s">
        <v>9172</v>
      </c>
      <c r="AA14325" s="1" t="s">
        <v>4672</v>
      </c>
      <c r="AB14325" s="1" t="s">
        <v>1149</v>
      </c>
      <c r="AD14325" s="1" t="s">
        <v>1480</v>
      </c>
      <c r="AE14325">
        <v>-7711.96</v>
      </c>
      <c r="AF14325">
        <v>7711.96</v>
      </c>
    </row>
    <row r="14326" spans="1:32" x14ac:dyDescent="0.25">
      <c r="A14326" s="1" t="s">
        <v>1278</v>
      </c>
      <c r="B14326" s="2">
        <v>44903</v>
      </c>
      <c r="C14326">
        <v>502</v>
      </c>
      <c r="D14326" s="1" t="s">
        <v>1380</v>
      </c>
      <c r="E14326" t="s">
        <v>144</v>
      </c>
      <c r="F14326" s="1" t="s">
        <v>10</v>
      </c>
      <c r="G14326" s="1" t="s">
        <v>4659</v>
      </c>
      <c r="H14326" s="1" t="s">
        <v>4660</v>
      </c>
      <c r="I14326" s="1" t="s">
        <v>1149</v>
      </c>
      <c r="J14326" s="1" t="s">
        <v>1267</v>
      </c>
      <c r="K14326" s="1" t="s">
        <v>463</v>
      </c>
      <c r="L14326" s="1" t="s">
        <v>2381</v>
      </c>
      <c r="M14326" s="1" t="s">
        <v>464</v>
      </c>
      <c r="N14326" s="1" t="s">
        <v>2382</v>
      </c>
      <c r="O14326" s="1" t="s">
        <v>1270</v>
      </c>
      <c r="P14326">
        <v>2321.88</v>
      </c>
      <c r="Q14326" s="1" t="s">
        <v>1271</v>
      </c>
      <c r="R14326" s="1" t="s">
        <v>15232</v>
      </c>
      <c r="S14326" t="s">
        <v>15233</v>
      </c>
      <c r="T14326" s="1" t="s">
        <v>1273</v>
      </c>
      <c r="U14326" s="1" t="s">
        <v>439</v>
      </c>
      <c r="V14326" s="1" t="s">
        <v>2265</v>
      </c>
      <c r="W14326" t="s">
        <v>1347</v>
      </c>
      <c r="X14326" s="1" t="s">
        <v>1276</v>
      </c>
      <c r="Y14326" s="1"/>
      <c r="Z14326" t="s">
        <v>9172</v>
      </c>
      <c r="AA14326" s="1" t="s">
        <v>4672</v>
      </c>
      <c r="AB14326" s="1" t="s">
        <v>1149</v>
      </c>
      <c r="AD14326" s="1" t="s">
        <v>1480</v>
      </c>
      <c r="AE14326">
        <v>-2321.88</v>
      </c>
      <c r="AF14326">
        <v>2321.88</v>
      </c>
    </row>
    <row r="14327" spans="1:32" x14ac:dyDescent="0.25">
      <c r="A14327" s="1" t="s">
        <v>1278</v>
      </c>
      <c r="B14327" s="2">
        <v>44903</v>
      </c>
      <c r="C14327">
        <v>502</v>
      </c>
      <c r="D14327" s="1" t="s">
        <v>1380</v>
      </c>
      <c r="E14327" t="s">
        <v>144</v>
      </c>
      <c r="F14327" s="1" t="s">
        <v>10</v>
      </c>
      <c r="G14327" s="1" t="s">
        <v>4659</v>
      </c>
      <c r="H14327" s="1" t="s">
        <v>4660</v>
      </c>
      <c r="I14327" s="1" t="s">
        <v>1149</v>
      </c>
      <c r="J14327" s="1" t="s">
        <v>1267</v>
      </c>
      <c r="K14327" s="1" t="s">
        <v>463</v>
      </c>
      <c r="L14327" s="1" t="s">
        <v>2381</v>
      </c>
      <c r="M14327" s="1" t="s">
        <v>467</v>
      </c>
      <c r="N14327" s="1" t="s">
        <v>3467</v>
      </c>
      <c r="O14327" s="1" t="s">
        <v>1270</v>
      </c>
      <c r="P14327">
        <v>30142.98</v>
      </c>
      <c r="Q14327" s="1" t="s">
        <v>1271</v>
      </c>
      <c r="R14327" s="1" t="s">
        <v>15232</v>
      </c>
      <c r="S14327" t="s">
        <v>15233</v>
      </c>
      <c r="T14327" s="1" t="s">
        <v>1273</v>
      </c>
      <c r="U14327" s="1" t="s">
        <v>439</v>
      </c>
      <c r="V14327" s="1" t="s">
        <v>2265</v>
      </c>
      <c r="W14327" t="s">
        <v>1347</v>
      </c>
      <c r="X14327" s="1" t="s">
        <v>1276</v>
      </c>
      <c r="Y14327" s="1"/>
      <c r="Z14327" t="s">
        <v>9172</v>
      </c>
      <c r="AA14327" s="1" t="s">
        <v>4672</v>
      </c>
      <c r="AB14327" s="1" t="s">
        <v>1149</v>
      </c>
      <c r="AD14327" s="1" t="s">
        <v>1480</v>
      </c>
      <c r="AE14327">
        <v>-30142.98</v>
      </c>
      <c r="AF14327">
        <v>30142.98</v>
      </c>
    </row>
    <row r="14328" spans="1:32" x14ac:dyDescent="0.25">
      <c r="A14328" s="1" t="s">
        <v>1278</v>
      </c>
      <c r="B14328" s="2">
        <v>44903</v>
      </c>
      <c r="C14328">
        <v>502</v>
      </c>
      <c r="D14328" s="1" t="s">
        <v>1380</v>
      </c>
      <c r="E14328" t="s">
        <v>134</v>
      </c>
      <c r="F14328" s="1" t="s">
        <v>10</v>
      </c>
      <c r="G14328" s="1" t="s">
        <v>4659</v>
      </c>
      <c r="H14328" s="1" t="s">
        <v>4660</v>
      </c>
      <c r="I14328" s="1" t="s">
        <v>1149</v>
      </c>
      <c r="J14328" s="1" t="s">
        <v>1267</v>
      </c>
      <c r="K14328" s="1" t="s">
        <v>447</v>
      </c>
      <c r="L14328" s="1" t="s">
        <v>3403</v>
      </c>
      <c r="M14328" s="1" t="s">
        <v>452</v>
      </c>
      <c r="N14328" s="1" t="s">
        <v>3468</v>
      </c>
      <c r="O14328" s="1" t="s">
        <v>1270</v>
      </c>
      <c r="P14328">
        <v>3855.98</v>
      </c>
      <c r="Q14328" s="1" t="s">
        <v>1271</v>
      </c>
      <c r="R14328" s="1" t="s">
        <v>15232</v>
      </c>
      <c r="S14328" t="s">
        <v>15233</v>
      </c>
      <c r="T14328" s="1" t="s">
        <v>1273</v>
      </c>
      <c r="U14328" s="1" t="s">
        <v>439</v>
      </c>
      <c r="V14328" s="1" t="s">
        <v>2265</v>
      </c>
      <c r="W14328" t="s">
        <v>1347</v>
      </c>
      <c r="X14328" s="1" t="s">
        <v>1276</v>
      </c>
      <c r="Y14328" s="1"/>
      <c r="Z14328" t="s">
        <v>9172</v>
      </c>
      <c r="AA14328" s="1" t="s">
        <v>4672</v>
      </c>
      <c r="AB14328" s="1" t="s">
        <v>1149</v>
      </c>
      <c r="AD14328" s="1" t="s">
        <v>1480</v>
      </c>
      <c r="AE14328">
        <v>-3855.98</v>
      </c>
      <c r="AF14328">
        <v>3855.98</v>
      </c>
    </row>
    <row r="14329" spans="1:32" x14ac:dyDescent="0.25">
      <c r="A14329" s="1" t="s">
        <v>1278</v>
      </c>
      <c r="B14329" s="2">
        <v>44903</v>
      </c>
      <c r="C14329">
        <v>502</v>
      </c>
      <c r="D14329" s="1" t="s">
        <v>1380</v>
      </c>
      <c r="E14329" t="s">
        <v>134</v>
      </c>
      <c r="F14329" s="1" t="s">
        <v>10</v>
      </c>
      <c r="G14329" s="1" t="s">
        <v>4659</v>
      </c>
      <c r="H14329" s="1" t="s">
        <v>4660</v>
      </c>
      <c r="I14329" s="1" t="s">
        <v>1149</v>
      </c>
      <c r="J14329" s="1" t="s">
        <v>1267</v>
      </c>
      <c r="K14329" s="1" t="s">
        <v>447</v>
      </c>
      <c r="L14329" s="1" t="s">
        <v>3403</v>
      </c>
      <c r="M14329" s="1" t="s">
        <v>451</v>
      </c>
      <c r="N14329" s="1" t="s">
        <v>3469</v>
      </c>
      <c r="O14329" s="1" t="s">
        <v>1270</v>
      </c>
      <c r="P14329">
        <v>4643.76</v>
      </c>
      <c r="Q14329" s="1" t="s">
        <v>1271</v>
      </c>
      <c r="R14329" s="1" t="s">
        <v>15232</v>
      </c>
      <c r="S14329" t="s">
        <v>15233</v>
      </c>
      <c r="T14329" s="1" t="s">
        <v>1273</v>
      </c>
      <c r="U14329" s="1" t="s">
        <v>439</v>
      </c>
      <c r="V14329" s="1" t="s">
        <v>2265</v>
      </c>
      <c r="W14329" t="s">
        <v>1347</v>
      </c>
      <c r="X14329" s="1" t="s">
        <v>1276</v>
      </c>
      <c r="Y14329" s="1"/>
      <c r="Z14329" t="s">
        <v>9172</v>
      </c>
      <c r="AA14329" s="1" t="s">
        <v>4672</v>
      </c>
      <c r="AB14329" s="1" t="s">
        <v>1149</v>
      </c>
      <c r="AD14329" s="1" t="s">
        <v>1480</v>
      </c>
      <c r="AE14329">
        <v>-4643.76</v>
      </c>
      <c r="AF14329">
        <v>4643.76</v>
      </c>
    </row>
    <row r="14330" spans="1:32" x14ac:dyDescent="0.25">
      <c r="A14330" s="1" t="s">
        <v>1278</v>
      </c>
      <c r="B14330" s="2">
        <v>44903</v>
      </c>
      <c r="C14330">
        <v>502</v>
      </c>
      <c r="D14330" s="1" t="s">
        <v>1380</v>
      </c>
      <c r="E14330" t="s">
        <v>134</v>
      </c>
      <c r="F14330" s="1" t="s">
        <v>10</v>
      </c>
      <c r="G14330" s="1" t="s">
        <v>4659</v>
      </c>
      <c r="H14330" s="1" t="s">
        <v>4660</v>
      </c>
      <c r="I14330" s="1" t="s">
        <v>1149</v>
      </c>
      <c r="J14330" s="1" t="s">
        <v>1267</v>
      </c>
      <c r="K14330" s="1" t="s">
        <v>471</v>
      </c>
      <c r="L14330" s="1" t="s">
        <v>2482</v>
      </c>
      <c r="M14330" s="1" t="s">
        <v>472</v>
      </c>
      <c r="N14330" s="1" t="s">
        <v>3472</v>
      </c>
      <c r="O14330" s="1" t="s">
        <v>1270</v>
      </c>
      <c r="P14330">
        <v>3855.98</v>
      </c>
      <c r="Q14330" s="1" t="s">
        <v>1271</v>
      </c>
      <c r="R14330" s="1" t="s">
        <v>15232</v>
      </c>
      <c r="S14330" t="s">
        <v>15233</v>
      </c>
      <c r="T14330" s="1" t="s">
        <v>1273</v>
      </c>
      <c r="U14330" s="1" t="s">
        <v>439</v>
      </c>
      <c r="V14330" s="1" t="s">
        <v>2265</v>
      </c>
      <c r="W14330" t="s">
        <v>1347</v>
      </c>
      <c r="X14330" s="1" t="s">
        <v>1276</v>
      </c>
      <c r="Y14330" s="1"/>
      <c r="Z14330" t="s">
        <v>9172</v>
      </c>
      <c r="AA14330" s="1" t="s">
        <v>4672</v>
      </c>
      <c r="AB14330" s="1" t="s">
        <v>1149</v>
      </c>
      <c r="AD14330" s="1" t="s">
        <v>1480</v>
      </c>
      <c r="AE14330">
        <v>-3855.98</v>
      </c>
      <c r="AF14330">
        <v>3855.98</v>
      </c>
    </row>
    <row r="14331" spans="1:32" x14ac:dyDescent="0.25">
      <c r="A14331" s="1" t="s">
        <v>1278</v>
      </c>
      <c r="B14331" s="2">
        <v>44903</v>
      </c>
      <c r="C14331">
        <v>502</v>
      </c>
      <c r="D14331" s="1" t="s">
        <v>1380</v>
      </c>
      <c r="E14331" t="s">
        <v>144</v>
      </c>
      <c r="F14331" s="1" t="s">
        <v>10</v>
      </c>
      <c r="G14331" s="1" t="s">
        <v>4659</v>
      </c>
      <c r="H14331" s="1" t="s">
        <v>4660</v>
      </c>
      <c r="I14331" s="1" t="s">
        <v>1149</v>
      </c>
      <c r="J14331" s="1" t="s">
        <v>1267</v>
      </c>
      <c r="K14331" s="1" t="s">
        <v>568</v>
      </c>
      <c r="L14331" s="1" t="s">
        <v>3401</v>
      </c>
      <c r="M14331" s="1" t="s">
        <v>570</v>
      </c>
      <c r="N14331" s="1" t="s">
        <v>3473</v>
      </c>
      <c r="O14331" s="1" t="s">
        <v>1270</v>
      </c>
      <c r="P14331">
        <v>3855.98</v>
      </c>
      <c r="Q14331" s="1" t="s">
        <v>1271</v>
      </c>
      <c r="R14331" s="1" t="s">
        <v>15232</v>
      </c>
      <c r="S14331" t="s">
        <v>15233</v>
      </c>
      <c r="T14331" s="1" t="s">
        <v>1273</v>
      </c>
      <c r="U14331" s="1" t="s">
        <v>563</v>
      </c>
      <c r="V14331" s="1" t="s">
        <v>2480</v>
      </c>
      <c r="W14331" t="s">
        <v>1347</v>
      </c>
      <c r="X14331" s="1" t="s">
        <v>1276</v>
      </c>
      <c r="Y14331" s="1"/>
      <c r="Z14331" t="s">
        <v>9172</v>
      </c>
      <c r="AA14331" s="1" t="s">
        <v>4672</v>
      </c>
      <c r="AB14331" s="1" t="s">
        <v>1149</v>
      </c>
      <c r="AD14331" s="1" t="s">
        <v>1480</v>
      </c>
      <c r="AE14331">
        <v>-3855.98</v>
      </c>
      <c r="AF14331">
        <v>3855.98</v>
      </c>
    </row>
    <row r="14332" spans="1:32" x14ac:dyDescent="0.25">
      <c r="A14332" s="1" t="s">
        <v>1278</v>
      </c>
      <c r="B14332" s="2">
        <v>44903</v>
      </c>
      <c r="C14332">
        <v>502</v>
      </c>
      <c r="D14332" s="1" t="s">
        <v>1380</v>
      </c>
      <c r="E14332" t="s">
        <v>134</v>
      </c>
      <c r="F14332" s="1" t="s">
        <v>10</v>
      </c>
      <c r="G14332" s="1" t="s">
        <v>4659</v>
      </c>
      <c r="H14332" s="1" t="s">
        <v>4660</v>
      </c>
      <c r="I14332" s="1" t="s">
        <v>1149</v>
      </c>
      <c r="J14332" s="1" t="s">
        <v>1267</v>
      </c>
      <c r="K14332" s="1" t="s">
        <v>568</v>
      </c>
      <c r="L14332" s="1" t="s">
        <v>3401</v>
      </c>
      <c r="M14332" s="1" t="s">
        <v>571</v>
      </c>
      <c r="N14332" s="1" t="s">
        <v>3474</v>
      </c>
      <c r="O14332" s="1" t="s">
        <v>1270</v>
      </c>
      <c r="P14332">
        <v>4643.76</v>
      </c>
      <c r="Q14332" s="1" t="s">
        <v>1271</v>
      </c>
      <c r="R14332" s="1" t="s">
        <v>15232</v>
      </c>
      <c r="S14332" t="s">
        <v>15233</v>
      </c>
      <c r="T14332" s="1" t="s">
        <v>1273</v>
      </c>
      <c r="U14332" s="1" t="s">
        <v>563</v>
      </c>
      <c r="V14332" s="1" t="s">
        <v>2480</v>
      </c>
      <c r="W14332" t="s">
        <v>1347</v>
      </c>
      <c r="X14332" s="1" t="s">
        <v>1276</v>
      </c>
      <c r="Y14332" s="1"/>
      <c r="Z14332" t="s">
        <v>9172</v>
      </c>
      <c r="AA14332" s="1" t="s">
        <v>4672</v>
      </c>
      <c r="AB14332" s="1" t="s">
        <v>1149</v>
      </c>
      <c r="AD14332" s="1" t="s">
        <v>1480</v>
      </c>
      <c r="AE14332">
        <v>-4643.76</v>
      </c>
      <c r="AF14332">
        <v>4643.76</v>
      </c>
    </row>
    <row r="14333" spans="1:32" x14ac:dyDescent="0.25">
      <c r="A14333" s="1" t="s">
        <v>1278</v>
      </c>
      <c r="B14333" s="2">
        <v>44903</v>
      </c>
      <c r="C14333">
        <v>502</v>
      </c>
      <c r="D14333" s="1" t="s">
        <v>1380</v>
      </c>
      <c r="E14333" t="s">
        <v>134</v>
      </c>
      <c r="F14333" s="1" t="s">
        <v>10</v>
      </c>
      <c r="G14333" s="1" t="s">
        <v>4659</v>
      </c>
      <c r="H14333" s="1" t="s">
        <v>4660</v>
      </c>
      <c r="I14333" s="1" t="s">
        <v>1149</v>
      </c>
      <c r="J14333" s="1" t="s">
        <v>1267</v>
      </c>
      <c r="K14333" s="1" t="s">
        <v>457</v>
      </c>
      <c r="L14333" s="1" t="s">
        <v>3499</v>
      </c>
      <c r="M14333" s="1" t="s">
        <v>460</v>
      </c>
      <c r="N14333" s="1" t="s">
        <v>3500</v>
      </c>
      <c r="O14333" s="1" t="s">
        <v>1270</v>
      </c>
      <c r="P14333">
        <v>16999.48</v>
      </c>
      <c r="Q14333" s="1" t="s">
        <v>1271</v>
      </c>
      <c r="R14333" s="1" t="s">
        <v>15232</v>
      </c>
      <c r="S14333" t="s">
        <v>15233</v>
      </c>
      <c r="T14333" s="1" t="s">
        <v>1273</v>
      </c>
      <c r="U14333" s="1" t="s">
        <v>439</v>
      </c>
      <c r="V14333" s="1" t="s">
        <v>2265</v>
      </c>
      <c r="W14333" t="s">
        <v>1347</v>
      </c>
      <c r="X14333" s="1" t="s">
        <v>1276</v>
      </c>
      <c r="Y14333" s="1"/>
      <c r="Z14333" t="s">
        <v>9172</v>
      </c>
      <c r="AA14333" s="1" t="s">
        <v>4672</v>
      </c>
      <c r="AB14333" s="1" t="s">
        <v>1149</v>
      </c>
      <c r="AD14333" s="1" t="s">
        <v>1480</v>
      </c>
      <c r="AE14333">
        <v>-16999.48</v>
      </c>
      <c r="AF14333">
        <v>16999.48</v>
      </c>
    </row>
    <row r="14334" spans="1:32" x14ac:dyDescent="0.25">
      <c r="A14334" s="1" t="s">
        <v>1278</v>
      </c>
      <c r="B14334" s="2">
        <v>44903</v>
      </c>
      <c r="C14334">
        <v>502</v>
      </c>
      <c r="D14334" s="1" t="s">
        <v>1380</v>
      </c>
      <c r="E14334" t="s">
        <v>134</v>
      </c>
      <c r="F14334" s="1" t="s">
        <v>10</v>
      </c>
      <c r="G14334" s="1" t="s">
        <v>4659</v>
      </c>
      <c r="H14334" s="1" t="s">
        <v>4660</v>
      </c>
      <c r="I14334" s="1" t="s">
        <v>1149</v>
      </c>
      <c r="J14334" s="1" t="s">
        <v>1267</v>
      </c>
      <c r="K14334" s="1" t="s">
        <v>457</v>
      </c>
      <c r="L14334" s="1" t="s">
        <v>3499</v>
      </c>
      <c r="M14334" s="1" t="s">
        <v>458</v>
      </c>
      <c r="N14334" s="1" t="s">
        <v>3501</v>
      </c>
      <c r="O14334" s="1" t="s">
        <v>1270</v>
      </c>
      <c r="P14334">
        <v>787.78</v>
      </c>
      <c r="Q14334" s="1" t="s">
        <v>1271</v>
      </c>
      <c r="R14334" s="1" t="s">
        <v>15232</v>
      </c>
      <c r="S14334" t="s">
        <v>15233</v>
      </c>
      <c r="T14334" s="1" t="s">
        <v>1273</v>
      </c>
      <c r="U14334" s="1" t="s">
        <v>439</v>
      </c>
      <c r="V14334" s="1" t="s">
        <v>2265</v>
      </c>
      <c r="W14334" t="s">
        <v>1347</v>
      </c>
      <c r="X14334" s="1" t="s">
        <v>1276</v>
      </c>
      <c r="Y14334" s="1"/>
      <c r="Z14334" t="s">
        <v>9172</v>
      </c>
      <c r="AA14334" s="1" t="s">
        <v>4672</v>
      </c>
      <c r="AB14334" s="1" t="s">
        <v>1149</v>
      </c>
      <c r="AD14334" s="1" t="s">
        <v>1480</v>
      </c>
      <c r="AE14334">
        <v>-787.78</v>
      </c>
      <c r="AF14334">
        <v>787.78</v>
      </c>
    </row>
    <row r="14335" spans="1:32" x14ac:dyDescent="0.25">
      <c r="A14335" s="1" t="s">
        <v>1278</v>
      </c>
      <c r="B14335" s="2">
        <v>44903</v>
      </c>
      <c r="C14335">
        <v>502</v>
      </c>
      <c r="D14335" s="1" t="s">
        <v>1380</v>
      </c>
      <c r="E14335" t="s">
        <v>144</v>
      </c>
      <c r="F14335" s="1" t="s">
        <v>10</v>
      </c>
      <c r="G14335" s="1" t="s">
        <v>4659</v>
      </c>
      <c r="H14335" s="1" t="s">
        <v>4660</v>
      </c>
      <c r="I14335" s="1" t="s">
        <v>1149</v>
      </c>
      <c r="J14335" s="1" t="s">
        <v>1267</v>
      </c>
      <c r="K14335" s="1" t="s">
        <v>439</v>
      </c>
      <c r="L14335" s="1" t="s">
        <v>2265</v>
      </c>
      <c r="M14335" s="1" t="s">
        <v>440</v>
      </c>
      <c r="N14335" s="1" t="s">
        <v>2262</v>
      </c>
      <c r="O14335" s="1" t="s">
        <v>1270</v>
      </c>
      <c r="P14335">
        <v>12355.72</v>
      </c>
      <c r="Q14335" s="1" t="s">
        <v>1271</v>
      </c>
      <c r="R14335" s="1" t="s">
        <v>15232</v>
      </c>
      <c r="S14335" t="s">
        <v>15233</v>
      </c>
      <c r="T14335" s="1" t="s">
        <v>1273</v>
      </c>
      <c r="U14335" s="1" t="s">
        <v>439</v>
      </c>
      <c r="V14335" s="1" t="s">
        <v>2265</v>
      </c>
      <c r="W14335" t="s">
        <v>1347</v>
      </c>
      <c r="X14335" s="1" t="s">
        <v>1276</v>
      </c>
      <c r="Y14335" s="1"/>
      <c r="Z14335" t="s">
        <v>9172</v>
      </c>
      <c r="AA14335" s="1" t="s">
        <v>4672</v>
      </c>
      <c r="AB14335" s="1" t="s">
        <v>1149</v>
      </c>
      <c r="AD14335" s="1" t="s">
        <v>1480</v>
      </c>
      <c r="AE14335">
        <v>-12355.72</v>
      </c>
      <c r="AF14335">
        <v>12355.72</v>
      </c>
    </row>
    <row r="14336" spans="1:32" x14ac:dyDescent="0.25">
      <c r="A14336" s="1" t="s">
        <v>1278</v>
      </c>
      <c r="B14336" s="2">
        <v>44903</v>
      </c>
      <c r="C14336">
        <v>502</v>
      </c>
      <c r="D14336" s="1" t="s">
        <v>1380</v>
      </c>
      <c r="E14336" t="s">
        <v>134</v>
      </c>
      <c r="F14336" s="1" t="s">
        <v>10</v>
      </c>
      <c r="G14336" s="1" t="s">
        <v>4659</v>
      </c>
      <c r="H14336" s="1" t="s">
        <v>4660</v>
      </c>
      <c r="I14336" s="1" t="s">
        <v>1149</v>
      </c>
      <c r="J14336" s="1" t="s">
        <v>1267</v>
      </c>
      <c r="K14336" s="1" t="s">
        <v>439</v>
      </c>
      <c r="L14336" s="1" t="s">
        <v>2265</v>
      </c>
      <c r="M14336" s="1" t="s">
        <v>463</v>
      </c>
      <c r="N14336" s="1" t="s">
        <v>2381</v>
      </c>
      <c r="O14336" s="1" t="s">
        <v>1270</v>
      </c>
      <c r="P14336">
        <v>787.79</v>
      </c>
      <c r="Q14336" s="1" t="s">
        <v>1271</v>
      </c>
      <c r="R14336" s="1" t="s">
        <v>15232</v>
      </c>
      <c r="S14336" t="s">
        <v>15233</v>
      </c>
      <c r="T14336" s="1" t="s">
        <v>1273</v>
      </c>
      <c r="U14336" s="1" t="s">
        <v>439</v>
      </c>
      <c r="V14336" s="1" t="s">
        <v>2265</v>
      </c>
      <c r="W14336" t="s">
        <v>1347</v>
      </c>
      <c r="X14336" s="1" t="s">
        <v>1276</v>
      </c>
      <c r="Y14336" s="1"/>
      <c r="Z14336" t="s">
        <v>9172</v>
      </c>
      <c r="AA14336" s="1" t="s">
        <v>4672</v>
      </c>
      <c r="AB14336" s="1" t="s">
        <v>1149</v>
      </c>
      <c r="AD14336" s="1" t="s">
        <v>1480</v>
      </c>
      <c r="AE14336">
        <v>-787.79</v>
      </c>
      <c r="AF14336">
        <v>787.79</v>
      </c>
    </row>
    <row r="14337" spans="1:32" x14ac:dyDescent="0.25">
      <c r="A14337" s="1" t="s">
        <v>1278</v>
      </c>
      <c r="B14337" s="2">
        <v>44903</v>
      </c>
      <c r="C14337">
        <v>502</v>
      </c>
      <c r="D14337" s="1" t="s">
        <v>1380</v>
      </c>
      <c r="E14337" t="s">
        <v>134</v>
      </c>
      <c r="F14337" s="1" t="s">
        <v>10</v>
      </c>
      <c r="G14337" s="1" t="s">
        <v>4659</v>
      </c>
      <c r="H14337" s="1" t="s">
        <v>4660</v>
      </c>
      <c r="I14337" s="1" t="s">
        <v>1149</v>
      </c>
      <c r="J14337" s="1" t="s">
        <v>1267</v>
      </c>
      <c r="K14337" s="1" t="s">
        <v>439</v>
      </c>
      <c r="L14337" s="1" t="s">
        <v>2265</v>
      </c>
      <c r="M14337" s="1" t="s">
        <v>447</v>
      </c>
      <c r="N14337" s="1" t="s">
        <v>3403</v>
      </c>
      <c r="O14337" s="1" t="s">
        <v>1270</v>
      </c>
      <c r="P14337">
        <v>37896.400000000001</v>
      </c>
      <c r="Q14337" s="1" t="s">
        <v>1271</v>
      </c>
      <c r="R14337" s="1" t="s">
        <v>15232</v>
      </c>
      <c r="S14337" t="s">
        <v>15233</v>
      </c>
      <c r="T14337" s="1" t="s">
        <v>1273</v>
      </c>
      <c r="U14337" s="1" t="s">
        <v>439</v>
      </c>
      <c r="V14337" s="1" t="s">
        <v>2265</v>
      </c>
      <c r="W14337" t="s">
        <v>1347</v>
      </c>
      <c r="X14337" s="1" t="s">
        <v>1276</v>
      </c>
      <c r="Y14337" s="1"/>
      <c r="Z14337" t="s">
        <v>9172</v>
      </c>
      <c r="AA14337" s="1" t="s">
        <v>4672</v>
      </c>
      <c r="AB14337" s="1" t="s">
        <v>1149</v>
      </c>
      <c r="AD14337" s="1" t="s">
        <v>1480</v>
      </c>
      <c r="AE14337">
        <v>-37896.400000000001</v>
      </c>
      <c r="AF14337">
        <v>37896.400000000001</v>
      </c>
    </row>
    <row r="14338" spans="1:32" x14ac:dyDescent="0.25">
      <c r="A14338" s="1" t="s">
        <v>1278</v>
      </c>
      <c r="B14338" s="2">
        <v>44903</v>
      </c>
      <c r="C14338">
        <v>502</v>
      </c>
      <c r="D14338" s="1" t="s">
        <v>1380</v>
      </c>
      <c r="E14338" t="s">
        <v>134</v>
      </c>
      <c r="F14338" s="1" t="s">
        <v>10</v>
      </c>
      <c r="G14338" s="1" t="s">
        <v>4659</v>
      </c>
      <c r="H14338" s="1" t="s">
        <v>4660</v>
      </c>
      <c r="I14338" s="1" t="s">
        <v>1149</v>
      </c>
      <c r="J14338" s="1" t="s">
        <v>1267</v>
      </c>
      <c r="K14338" s="1" t="s">
        <v>439</v>
      </c>
      <c r="L14338" s="1" t="s">
        <v>2265</v>
      </c>
      <c r="M14338" s="1" t="s">
        <v>456</v>
      </c>
      <c r="N14338" s="1" t="s">
        <v>3504</v>
      </c>
      <c r="O14338" s="1" t="s">
        <v>1270</v>
      </c>
      <c r="P14338">
        <v>9287.52</v>
      </c>
      <c r="Q14338" s="1" t="s">
        <v>1271</v>
      </c>
      <c r="R14338" s="1" t="s">
        <v>15232</v>
      </c>
      <c r="S14338" t="s">
        <v>15233</v>
      </c>
      <c r="T14338" s="1" t="s">
        <v>1273</v>
      </c>
      <c r="U14338" s="1" t="s">
        <v>439</v>
      </c>
      <c r="V14338" s="1" t="s">
        <v>2265</v>
      </c>
      <c r="W14338" t="s">
        <v>1347</v>
      </c>
      <c r="X14338" s="1" t="s">
        <v>1276</v>
      </c>
      <c r="Y14338" s="1"/>
      <c r="Z14338" t="s">
        <v>9172</v>
      </c>
      <c r="AA14338" s="1" t="s">
        <v>4672</v>
      </c>
      <c r="AB14338" s="1" t="s">
        <v>1149</v>
      </c>
      <c r="AD14338" s="1" t="s">
        <v>1480</v>
      </c>
      <c r="AE14338">
        <v>-9287.52</v>
      </c>
      <c r="AF14338">
        <v>9287.52</v>
      </c>
    </row>
    <row r="14339" spans="1:32" x14ac:dyDescent="0.25">
      <c r="A14339" s="1" t="s">
        <v>1278</v>
      </c>
      <c r="B14339" s="2">
        <v>44903</v>
      </c>
      <c r="C14339">
        <v>502</v>
      </c>
      <c r="D14339" s="1" t="s">
        <v>1380</v>
      </c>
      <c r="E14339" t="s">
        <v>134</v>
      </c>
      <c r="F14339" s="1" t="s">
        <v>10</v>
      </c>
      <c r="G14339" s="1" t="s">
        <v>4659</v>
      </c>
      <c r="H14339" s="1" t="s">
        <v>4660</v>
      </c>
      <c r="I14339" s="1" t="s">
        <v>1149</v>
      </c>
      <c r="J14339" s="1" t="s">
        <v>1267</v>
      </c>
      <c r="K14339" s="1" t="s">
        <v>439</v>
      </c>
      <c r="L14339" s="1" t="s">
        <v>2265</v>
      </c>
      <c r="M14339" s="1" t="s">
        <v>462</v>
      </c>
      <c r="N14339" s="1" t="s">
        <v>3505</v>
      </c>
      <c r="O14339" s="1" t="s">
        <v>1270</v>
      </c>
      <c r="P14339">
        <v>39389.040000000001</v>
      </c>
      <c r="Q14339" s="1" t="s">
        <v>1271</v>
      </c>
      <c r="R14339" s="1" t="s">
        <v>15232</v>
      </c>
      <c r="S14339" t="s">
        <v>15233</v>
      </c>
      <c r="T14339" s="1" t="s">
        <v>1273</v>
      </c>
      <c r="U14339" s="1" t="s">
        <v>439</v>
      </c>
      <c r="V14339" s="1" t="s">
        <v>2265</v>
      </c>
      <c r="W14339" t="s">
        <v>1347</v>
      </c>
      <c r="X14339" s="1" t="s">
        <v>1276</v>
      </c>
      <c r="Y14339" s="1"/>
      <c r="Z14339" t="s">
        <v>9172</v>
      </c>
      <c r="AA14339" s="1" t="s">
        <v>4672</v>
      </c>
      <c r="AB14339" s="1" t="s">
        <v>1149</v>
      </c>
      <c r="AD14339" s="1" t="s">
        <v>1480</v>
      </c>
      <c r="AE14339">
        <v>-39389.040000000001</v>
      </c>
      <c r="AF14339">
        <v>39389.040000000001</v>
      </c>
    </row>
    <row r="14340" spans="1:32" x14ac:dyDescent="0.25">
      <c r="A14340" s="1" t="s">
        <v>1278</v>
      </c>
      <c r="B14340" s="2">
        <v>44903</v>
      </c>
      <c r="C14340">
        <v>502</v>
      </c>
      <c r="D14340" s="1" t="s">
        <v>1380</v>
      </c>
      <c r="E14340" t="s">
        <v>134</v>
      </c>
      <c r="F14340" s="1" t="s">
        <v>10</v>
      </c>
      <c r="G14340" s="1" t="s">
        <v>4659</v>
      </c>
      <c r="H14340" s="1" t="s">
        <v>4660</v>
      </c>
      <c r="I14340" s="1" t="s">
        <v>1149</v>
      </c>
      <c r="J14340" s="1" t="s">
        <v>1267</v>
      </c>
      <c r="K14340" s="1" t="s">
        <v>563</v>
      </c>
      <c r="L14340" s="1" t="s">
        <v>2480</v>
      </c>
      <c r="M14340" s="1" t="s">
        <v>565</v>
      </c>
      <c r="N14340" s="1" t="s">
        <v>3506</v>
      </c>
      <c r="O14340" s="1" t="s">
        <v>1270</v>
      </c>
      <c r="P14340">
        <v>2321.88</v>
      </c>
      <c r="Q14340" s="1" t="s">
        <v>1271</v>
      </c>
      <c r="R14340" s="1" t="s">
        <v>15232</v>
      </c>
      <c r="S14340" t="s">
        <v>15233</v>
      </c>
      <c r="T14340" s="1" t="s">
        <v>1273</v>
      </c>
      <c r="U14340" s="1" t="s">
        <v>563</v>
      </c>
      <c r="V14340" s="1" t="s">
        <v>2480</v>
      </c>
      <c r="W14340" t="s">
        <v>1347</v>
      </c>
      <c r="X14340" s="1" t="s">
        <v>1276</v>
      </c>
      <c r="Y14340" s="1"/>
      <c r="Z14340" t="s">
        <v>9172</v>
      </c>
      <c r="AA14340" s="1" t="s">
        <v>4672</v>
      </c>
      <c r="AB14340" s="1" t="s">
        <v>1149</v>
      </c>
      <c r="AD14340" s="1" t="s">
        <v>1480</v>
      </c>
      <c r="AE14340">
        <v>-2321.88</v>
      </c>
      <c r="AF14340">
        <v>2321.88</v>
      </c>
    </row>
    <row r="14341" spans="1:32" x14ac:dyDescent="0.25">
      <c r="A14341" s="1" t="s">
        <v>1278</v>
      </c>
      <c r="B14341" s="2">
        <v>44903</v>
      </c>
      <c r="C14341">
        <v>502</v>
      </c>
      <c r="D14341" s="1" t="s">
        <v>1380</v>
      </c>
      <c r="E14341" t="s">
        <v>134</v>
      </c>
      <c r="F14341" s="1" t="s">
        <v>10</v>
      </c>
      <c r="G14341" s="1" t="s">
        <v>4659</v>
      </c>
      <c r="H14341" s="1" t="s">
        <v>4660</v>
      </c>
      <c r="I14341" s="1" t="s">
        <v>1149</v>
      </c>
      <c r="J14341" s="1" t="s">
        <v>1267</v>
      </c>
      <c r="K14341" s="1" t="s">
        <v>563</v>
      </c>
      <c r="L14341" s="1" t="s">
        <v>2480</v>
      </c>
      <c r="M14341" s="1" t="s">
        <v>564</v>
      </c>
      <c r="N14341" s="1" t="s">
        <v>2946</v>
      </c>
      <c r="O14341" s="1" t="s">
        <v>1270</v>
      </c>
      <c r="P14341">
        <v>14677.6</v>
      </c>
      <c r="Q14341" s="1" t="s">
        <v>1271</v>
      </c>
      <c r="R14341" s="1" t="s">
        <v>15232</v>
      </c>
      <c r="S14341" t="s">
        <v>15233</v>
      </c>
      <c r="T14341" s="1" t="s">
        <v>1273</v>
      </c>
      <c r="U14341" s="1" t="s">
        <v>563</v>
      </c>
      <c r="V14341" s="1" t="s">
        <v>2480</v>
      </c>
      <c r="W14341" t="s">
        <v>1347</v>
      </c>
      <c r="X14341" s="1" t="s">
        <v>1276</v>
      </c>
      <c r="Y14341" s="1"/>
      <c r="Z14341" t="s">
        <v>9172</v>
      </c>
      <c r="AA14341" s="1" t="s">
        <v>4672</v>
      </c>
      <c r="AB14341" s="1" t="s">
        <v>1149</v>
      </c>
      <c r="AD14341" s="1" t="s">
        <v>1480</v>
      </c>
      <c r="AE14341">
        <v>-14677.6</v>
      </c>
      <c r="AF14341">
        <v>14677.6</v>
      </c>
    </row>
    <row r="14342" spans="1:32" x14ac:dyDescent="0.25">
      <c r="A14342" s="1" t="s">
        <v>1278</v>
      </c>
      <c r="B14342" s="2">
        <v>44903</v>
      </c>
      <c r="C14342">
        <v>502</v>
      </c>
      <c r="D14342" s="1" t="s">
        <v>1380</v>
      </c>
      <c r="E14342" t="s">
        <v>134</v>
      </c>
      <c r="F14342" s="1" t="s">
        <v>10</v>
      </c>
      <c r="G14342" s="1" t="s">
        <v>4659</v>
      </c>
      <c r="H14342" s="1" t="s">
        <v>4660</v>
      </c>
      <c r="I14342" s="1" t="s">
        <v>1149</v>
      </c>
      <c r="J14342" s="1" t="s">
        <v>1267</v>
      </c>
      <c r="K14342" s="1" t="s">
        <v>563</v>
      </c>
      <c r="L14342" s="1" t="s">
        <v>2480</v>
      </c>
      <c r="M14342" s="1" t="s">
        <v>568</v>
      </c>
      <c r="N14342" s="1" t="s">
        <v>3401</v>
      </c>
      <c r="O14342" s="1" t="s">
        <v>1270</v>
      </c>
      <c r="P14342">
        <v>3068.2</v>
      </c>
      <c r="Q14342" s="1" t="s">
        <v>1271</v>
      </c>
      <c r="R14342" s="1" t="s">
        <v>15232</v>
      </c>
      <c r="S14342" t="s">
        <v>15233</v>
      </c>
      <c r="T14342" s="1" t="s">
        <v>1273</v>
      </c>
      <c r="U14342" s="1" t="s">
        <v>563</v>
      </c>
      <c r="V14342" s="1" t="s">
        <v>2480</v>
      </c>
      <c r="W14342" t="s">
        <v>1347</v>
      </c>
      <c r="X14342" s="1" t="s">
        <v>1276</v>
      </c>
      <c r="Y14342" s="1"/>
      <c r="Z14342" t="s">
        <v>9172</v>
      </c>
      <c r="AA14342" s="1" t="s">
        <v>4672</v>
      </c>
      <c r="AB14342" s="1" t="s">
        <v>1149</v>
      </c>
      <c r="AD14342" s="1" t="s">
        <v>1480</v>
      </c>
      <c r="AE14342">
        <v>-3068.2</v>
      </c>
      <c r="AF14342">
        <v>3068.2</v>
      </c>
    </row>
    <row r="14343" spans="1:32" x14ac:dyDescent="0.25">
      <c r="A14343" s="1" t="s">
        <v>1278</v>
      </c>
      <c r="B14343" s="2">
        <v>44903</v>
      </c>
      <c r="C14343">
        <v>502</v>
      </c>
      <c r="D14343" s="1" t="s">
        <v>1380</v>
      </c>
      <c r="E14343" t="s">
        <v>134</v>
      </c>
      <c r="F14343" s="1" t="s">
        <v>10</v>
      </c>
      <c r="G14343" s="1" t="s">
        <v>4659</v>
      </c>
      <c r="H14343" s="1" t="s">
        <v>4660</v>
      </c>
      <c r="I14343" s="1" t="s">
        <v>1149</v>
      </c>
      <c r="J14343" s="1" t="s">
        <v>1267</v>
      </c>
      <c r="K14343" s="1" t="s">
        <v>563</v>
      </c>
      <c r="L14343" s="1" t="s">
        <v>2480</v>
      </c>
      <c r="M14343" s="1" t="s">
        <v>566</v>
      </c>
      <c r="N14343" s="1" t="s">
        <v>3507</v>
      </c>
      <c r="O14343" s="1" t="s">
        <v>1270</v>
      </c>
      <c r="P14343">
        <v>2321.88</v>
      </c>
      <c r="Q14343" s="1" t="s">
        <v>1271</v>
      </c>
      <c r="R14343" s="1" t="s">
        <v>15232</v>
      </c>
      <c r="S14343" t="s">
        <v>15233</v>
      </c>
      <c r="T14343" s="1" t="s">
        <v>1273</v>
      </c>
      <c r="U14343" s="1" t="s">
        <v>563</v>
      </c>
      <c r="V14343" s="1" t="s">
        <v>2480</v>
      </c>
      <c r="W14343" t="s">
        <v>1347</v>
      </c>
      <c r="X14343" s="1" t="s">
        <v>1276</v>
      </c>
      <c r="Y14343" s="1"/>
      <c r="Z14343" t="s">
        <v>9172</v>
      </c>
      <c r="AA14343" s="1" t="s">
        <v>4672</v>
      </c>
      <c r="AB14343" s="1" t="s">
        <v>1149</v>
      </c>
      <c r="AD14343" s="1" t="s">
        <v>1480</v>
      </c>
      <c r="AE14343">
        <v>-2321.88</v>
      </c>
      <c r="AF14343">
        <v>2321.88</v>
      </c>
    </row>
    <row r="14344" spans="1:32" x14ac:dyDescent="0.25">
      <c r="A14344" s="1" t="s">
        <v>1278</v>
      </c>
      <c r="B14344" s="2">
        <v>44861</v>
      </c>
      <c r="C14344">
        <v>504</v>
      </c>
      <c r="D14344" s="1" t="s">
        <v>1698</v>
      </c>
      <c r="E14344" t="s">
        <v>134</v>
      </c>
      <c r="F14344" s="1" t="s">
        <v>54</v>
      </c>
      <c r="G14344" s="1" t="s">
        <v>12863</v>
      </c>
      <c r="H14344" s="1" t="s">
        <v>12864</v>
      </c>
      <c r="I14344" s="1" t="s">
        <v>1158</v>
      </c>
      <c r="J14344" s="1" t="s">
        <v>1329</v>
      </c>
      <c r="K14344" s="1" t="s">
        <v>135</v>
      </c>
      <c r="L14344" s="1" t="s">
        <v>1289</v>
      </c>
      <c r="M14344" s="1" t="s">
        <v>651</v>
      </c>
      <c r="N14344" s="1" t="s">
        <v>1294</v>
      </c>
      <c r="O14344" s="1" t="s">
        <v>1270</v>
      </c>
      <c r="P14344">
        <v>19893</v>
      </c>
      <c r="Q14344" s="1" t="s">
        <v>1271</v>
      </c>
      <c r="R14344" s="1" t="s">
        <v>15234</v>
      </c>
      <c r="S14344" t="s">
        <v>15235</v>
      </c>
      <c r="T14344" s="1" t="s">
        <v>1273</v>
      </c>
      <c r="U14344" s="1" t="s">
        <v>135</v>
      </c>
      <c r="V14344" s="1" t="s">
        <v>1289</v>
      </c>
      <c r="W14344" t="s">
        <v>1347</v>
      </c>
      <c r="X14344" s="1" t="s">
        <v>1276</v>
      </c>
      <c r="Y14344" s="1"/>
      <c r="Z14344" t="s">
        <v>15236</v>
      </c>
      <c r="AA14344" s="1" t="s">
        <v>15237</v>
      </c>
      <c r="AB14344" s="1" t="s">
        <v>1158</v>
      </c>
      <c r="AD14344" s="1" t="s">
        <v>1480</v>
      </c>
      <c r="AE14344">
        <v>-19893</v>
      </c>
      <c r="AF14344">
        <v>19893</v>
      </c>
    </row>
    <row r="14345" spans="1:32" x14ac:dyDescent="0.25">
      <c r="A14345" s="1" t="s">
        <v>1278</v>
      </c>
      <c r="B14345" s="2">
        <v>44903</v>
      </c>
      <c r="C14345">
        <v>502</v>
      </c>
      <c r="D14345" s="1" t="s">
        <v>1380</v>
      </c>
      <c r="E14345" t="s">
        <v>287</v>
      </c>
      <c r="F14345" s="1" t="s">
        <v>10</v>
      </c>
      <c r="G14345" s="1" t="s">
        <v>4090</v>
      </c>
      <c r="H14345" s="1" t="s">
        <v>4091</v>
      </c>
      <c r="I14345" s="1" t="s">
        <v>2202</v>
      </c>
      <c r="J14345" s="1" t="s">
        <v>2203</v>
      </c>
      <c r="K14345" s="1" t="s">
        <v>1015</v>
      </c>
      <c r="L14345" s="1" t="s">
        <v>1449</v>
      </c>
      <c r="M14345" s="1" t="s">
        <v>1019</v>
      </c>
      <c r="N14345" s="1" t="s">
        <v>4092</v>
      </c>
      <c r="O14345" s="1" t="s">
        <v>1316</v>
      </c>
      <c r="P14345">
        <v>5600.6</v>
      </c>
      <c r="Q14345" s="1" t="s">
        <v>1271</v>
      </c>
      <c r="R14345" s="1" t="s">
        <v>15238</v>
      </c>
      <c r="S14345" t="s">
        <v>15239</v>
      </c>
      <c r="T14345" s="1" t="s">
        <v>1273</v>
      </c>
      <c r="U14345" s="1" t="s">
        <v>931</v>
      </c>
      <c r="V14345" s="1" t="s">
        <v>1274</v>
      </c>
      <c r="W14345" t="s">
        <v>1347</v>
      </c>
      <c r="X14345" s="1" t="s">
        <v>1317</v>
      </c>
      <c r="Y14345" s="1"/>
      <c r="Z14345" t="s">
        <v>8819</v>
      </c>
      <c r="AA14345" s="1" t="s">
        <v>8820</v>
      </c>
      <c r="AB14345" s="1" t="s">
        <v>1225</v>
      </c>
      <c r="AD14345" s="1" t="s">
        <v>1480</v>
      </c>
      <c r="AE14345">
        <v>-5600.6</v>
      </c>
      <c r="AF14345">
        <v>5600.6</v>
      </c>
    </row>
    <row r="14346" spans="1:32" x14ac:dyDescent="0.25">
      <c r="A14346" s="1" t="s">
        <v>1278</v>
      </c>
      <c r="B14346" s="2">
        <v>44903</v>
      </c>
      <c r="C14346">
        <v>502</v>
      </c>
      <c r="D14346" s="1" t="s">
        <v>1380</v>
      </c>
      <c r="E14346" t="s">
        <v>144</v>
      </c>
      <c r="F14346" s="1" t="s">
        <v>10</v>
      </c>
      <c r="G14346" s="1" t="s">
        <v>4800</v>
      </c>
      <c r="H14346" s="1" t="s">
        <v>4801</v>
      </c>
      <c r="I14346" s="1" t="s">
        <v>1222</v>
      </c>
      <c r="J14346" s="1" t="s">
        <v>1627</v>
      </c>
      <c r="K14346" s="1" t="s">
        <v>133</v>
      </c>
      <c r="L14346" s="1" t="s">
        <v>1376</v>
      </c>
      <c r="M14346" s="1" t="s">
        <v>908</v>
      </c>
      <c r="N14346" s="1" t="s">
        <v>2755</v>
      </c>
      <c r="O14346" s="1" t="s">
        <v>1270</v>
      </c>
      <c r="P14346">
        <v>1664.04</v>
      </c>
      <c r="Q14346" s="1" t="s">
        <v>1271</v>
      </c>
      <c r="R14346" s="1" t="s">
        <v>15240</v>
      </c>
      <c r="S14346" t="s">
        <v>15241</v>
      </c>
      <c r="T14346" s="1" t="s">
        <v>1273</v>
      </c>
      <c r="U14346" s="1" t="s">
        <v>908</v>
      </c>
      <c r="V14346" s="1" t="s">
        <v>2755</v>
      </c>
      <c r="W14346" t="s">
        <v>1347</v>
      </c>
      <c r="X14346" s="1" t="s">
        <v>1276</v>
      </c>
      <c r="Y14346" s="1"/>
      <c r="Z14346" t="s">
        <v>4804</v>
      </c>
      <c r="AA14346" s="1" t="s">
        <v>4805</v>
      </c>
      <c r="AB14346" s="1" t="s">
        <v>1222</v>
      </c>
      <c r="AD14346" s="1" t="s">
        <v>1480</v>
      </c>
      <c r="AE14346">
        <v>-1664.04</v>
      </c>
      <c r="AF14346">
        <v>1664.04</v>
      </c>
    </row>
    <row r="14347" spans="1:32" x14ac:dyDescent="0.25">
      <c r="A14347" s="1" t="s">
        <v>1278</v>
      </c>
      <c r="B14347" s="2">
        <v>44903</v>
      </c>
      <c r="C14347">
        <v>502</v>
      </c>
      <c r="D14347" s="1" t="s">
        <v>1380</v>
      </c>
      <c r="E14347" t="s">
        <v>144</v>
      </c>
      <c r="F14347" s="1" t="s">
        <v>10</v>
      </c>
      <c r="G14347" s="1" t="s">
        <v>4800</v>
      </c>
      <c r="H14347" s="1" t="s">
        <v>4801</v>
      </c>
      <c r="I14347" s="1" t="s">
        <v>1222</v>
      </c>
      <c r="J14347" s="1" t="s">
        <v>1627</v>
      </c>
      <c r="K14347" s="1" t="s">
        <v>1219</v>
      </c>
      <c r="L14347" s="1" t="s">
        <v>1396</v>
      </c>
      <c r="M14347" s="1" t="s">
        <v>1222</v>
      </c>
      <c r="N14347" s="1" t="s">
        <v>1627</v>
      </c>
      <c r="O14347" s="1" t="s">
        <v>1549</v>
      </c>
      <c r="P14347">
        <v>16849.46</v>
      </c>
      <c r="Q14347" s="1" t="s">
        <v>1271</v>
      </c>
      <c r="R14347" s="1" t="s">
        <v>15240</v>
      </c>
      <c r="S14347" t="s">
        <v>15241</v>
      </c>
      <c r="T14347" s="1" t="s">
        <v>1273</v>
      </c>
      <c r="U14347" s="1" t="s">
        <v>1219</v>
      </c>
      <c r="V14347" s="1" t="s">
        <v>1396</v>
      </c>
      <c r="W14347" t="s">
        <v>1347</v>
      </c>
      <c r="X14347" s="1" t="s">
        <v>1290</v>
      </c>
      <c r="Y14347" s="1"/>
      <c r="Z14347" t="s">
        <v>4804</v>
      </c>
      <c r="AA14347" s="1" t="s">
        <v>4805</v>
      </c>
      <c r="AB14347" s="1" t="s">
        <v>1222</v>
      </c>
      <c r="AD14347" s="1" t="s">
        <v>1480</v>
      </c>
      <c r="AE14347">
        <v>-16849.46</v>
      </c>
      <c r="AF14347">
        <v>16849.46</v>
      </c>
    </row>
    <row r="14348" spans="1:32" x14ac:dyDescent="0.25">
      <c r="A14348" s="1" t="s">
        <v>1278</v>
      </c>
      <c r="B14348" s="2">
        <v>44903</v>
      </c>
      <c r="C14348">
        <v>502</v>
      </c>
      <c r="D14348" s="1" t="s">
        <v>1380</v>
      </c>
      <c r="E14348" t="s">
        <v>144</v>
      </c>
      <c r="F14348" s="1" t="s">
        <v>10</v>
      </c>
      <c r="G14348" s="1" t="s">
        <v>4800</v>
      </c>
      <c r="H14348" s="1" t="s">
        <v>4801</v>
      </c>
      <c r="I14348" s="1" t="s">
        <v>1222</v>
      </c>
      <c r="J14348" s="1" t="s">
        <v>1627</v>
      </c>
      <c r="K14348" s="1" t="s">
        <v>220</v>
      </c>
      <c r="L14348" s="1" t="s">
        <v>1636</v>
      </c>
      <c r="M14348" s="1" t="s">
        <v>227</v>
      </c>
      <c r="N14348" s="1" t="s">
        <v>2457</v>
      </c>
      <c r="O14348" s="1" t="s">
        <v>1549</v>
      </c>
      <c r="P14348">
        <v>3846.38</v>
      </c>
      <c r="Q14348" s="1" t="s">
        <v>1271</v>
      </c>
      <c r="R14348" s="1" t="s">
        <v>15240</v>
      </c>
      <c r="S14348" t="s">
        <v>15241</v>
      </c>
      <c r="T14348" s="1" t="s">
        <v>1273</v>
      </c>
      <c r="U14348" s="1" t="s">
        <v>135</v>
      </c>
      <c r="V14348" s="1" t="s">
        <v>1289</v>
      </c>
      <c r="W14348" t="s">
        <v>1347</v>
      </c>
      <c r="X14348" s="1" t="s">
        <v>1290</v>
      </c>
      <c r="Y14348" s="1"/>
      <c r="Z14348" t="s">
        <v>4804</v>
      </c>
      <c r="AA14348" s="1" t="s">
        <v>4805</v>
      </c>
      <c r="AB14348" s="1" t="s">
        <v>1222</v>
      </c>
      <c r="AD14348" s="1" t="s">
        <v>1480</v>
      </c>
      <c r="AE14348">
        <v>-3846.38</v>
      </c>
      <c r="AF14348">
        <v>3846.38</v>
      </c>
    </row>
    <row r="14349" spans="1:32" x14ac:dyDescent="0.25">
      <c r="A14349" s="1" t="s">
        <v>1278</v>
      </c>
      <c r="B14349" s="2">
        <v>44903</v>
      </c>
      <c r="C14349">
        <v>502</v>
      </c>
      <c r="D14349" s="1" t="s">
        <v>1380</v>
      </c>
      <c r="E14349" t="s">
        <v>221</v>
      </c>
      <c r="F14349" s="1" t="s">
        <v>10</v>
      </c>
      <c r="G14349" s="1" t="s">
        <v>4800</v>
      </c>
      <c r="H14349" s="1" t="s">
        <v>4801</v>
      </c>
      <c r="I14349" s="1" t="s">
        <v>1222</v>
      </c>
      <c r="J14349" s="1" t="s">
        <v>1627</v>
      </c>
      <c r="K14349" s="1" t="s">
        <v>236</v>
      </c>
      <c r="L14349" s="1" t="s">
        <v>1641</v>
      </c>
      <c r="M14349" s="1" t="s">
        <v>237</v>
      </c>
      <c r="N14349" s="1" t="s">
        <v>4806</v>
      </c>
      <c r="O14349" s="1" t="s">
        <v>1549</v>
      </c>
      <c r="P14349">
        <v>3628.13</v>
      </c>
      <c r="Q14349" s="1" t="s">
        <v>1271</v>
      </c>
      <c r="R14349" s="1" t="s">
        <v>15240</v>
      </c>
      <c r="S14349" t="s">
        <v>15241</v>
      </c>
      <c r="T14349" s="1" t="s">
        <v>1273</v>
      </c>
      <c r="U14349" s="1" t="s">
        <v>135</v>
      </c>
      <c r="V14349" s="1" t="s">
        <v>1289</v>
      </c>
      <c r="W14349" t="s">
        <v>1347</v>
      </c>
      <c r="X14349" s="1" t="s">
        <v>1290</v>
      </c>
      <c r="Y14349" s="1"/>
      <c r="Z14349" t="s">
        <v>4804</v>
      </c>
      <c r="AA14349" s="1" t="s">
        <v>4805</v>
      </c>
      <c r="AB14349" s="1" t="s">
        <v>1222</v>
      </c>
      <c r="AD14349" s="1" t="s">
        <v>1480</v>
      </c>
      <c r="AE14349">
        <v>-3628.13</v>
      </c>
      <c r="AF14349">
        <v>3628.13</v>
      </c>
    </row>
    <row r="14350" spans="1:32" x14ac:dyDescent="0.25">
      <c r="A14350" s="1" t="s">
        <v>1278</v>
      </c>
      <c r="B14350" s="2">
        <v>44903</v>
      </c>
      <c r="C14350">
        <v>502</v>
      </c>
      <c r="D14350" s="1" t="s">
        <v>1380</v>
      </c>
      <c r="E14350" t="s">
        <v>221</v>
      </c>
      <c r="F14350" s="1" t="s">
        <v>10</v>
      </c>
      <c r="G14350" s="1" t="s">
        <v>4800</v>
      </c>
      <c r="H14350" s="1" t="s">
        <v>4801</v>
      </c>
      <c r="I14350" s="1" t="s">
        <v>1222</v>
      </c>
      <c r="J14350" s="1" t="s">
        <v>1627</v>
      </c>
      <c r="K14350" s="1" t="s">
        <v>236</v>
      </c>
      <c r="L14350" s="1" t="s">
        <v>1641</v>
      </c>
      <c r="M14350" s="1" t="s">
        <v>239</v>
      </c>
      <c r="N14350" s="1" t="s">
        <v>4807</v>
      </c>
      <c r="O14350" s="1" t="s">
        <v>1549</v>
      </c>
      <c r="P14350">
        <v>5819.58</v>
      </c>
      <c r="Q14350" s="1" t="s">
        <v>1271</v>
      </c>
      <c r="R14350" s="1" t="s">
        <v>15240</v>
      </c>
      <c r="S14350" t="s">
        <v>15241</v>
      </c>
      <c r="T14350" s="1" t="s">
        <v>1273</v>
      </c>
      <c r="U14350" s="1" t="s">
        <v>135</v>
      </c>
      <c r="V14350" s="1" t="s">
        <v>1289</v>
      </c>
      <c r="W14350" t="s">
        <v>1347</v>
      </c>
      <c r="X14350" s="1" t="s">
        <v>1290</v>
      </c>
      <c r="Y14350" s="1"/>
      <c r="Z14350" t="s">
        <v>4804</v>
      </c>
      <c r="AA14350" s="1" t="s">
        <v>4805</v>
      </c>
      <c r="AB14350" s="1" t="s">
        <v>1222</v>
      </c>
      <c r="AD14350" s="1" t="s">
        <v>1480</v>
      </c>
      <c r="AE14350">
        <v>-5819.58</v>
      </c>
      <c r="AF14350">
        <v>5819.58</v>
      </c>
    </row>
    <row r="14351" spans="1:32" x14ac:dyDescent="0.25">
      <c r="A14351" s="1" t="s">
        <v>1278</v>
      </c>
      <c r="B14351" s="2">
        <v>44903</v>
      </c>
      <c r="C14351">
        <v>502</v>
      </c>
      <c r="D14351" s="1" t="s">
        <v>1380</v>
      </c>
      <c r="E14351" t="s">
        <v>221</v>
      </c>
      <c r="F14351" s="1" t="s">
        <v>10</v>
      </c>
      <c r="G14351" s="1" t="s">
        <v>4800</v>
      </c>
      <c r="H14351" s="1" t="s">
        <v>4801</v>
      </c>
      <c r="I14351" s="1" t="s">
        <v>1222</v>
      </c>
      <c r="J14351" s="1" t="s">
        <v>1627</v>
      </c>
      <c r="K14351" s="1" t="s">
        <v>193</v>
      </c>
      <c r="L14351" s="1" t="s">
        <v>1364</v>
      </c>
      <c r="M14351" s="1" t="s">
        <v>220</v>
      </c>
      <c r="N14351" s="1" t="s">
        <v>1636</v>
      </c>
      <c r="O14351" s="1" t="s">
        <v>1549</v>
      </c>
      <c r="P14351">
        <v>3146.21</v>
      </c>
      <c r="Q14351" s="1" t="s">
        <v>1271</v>
      </c>
      <c r="R14351" s="1" t="s">
        <v>15240</v>
      </c>
      <c r="S14351" t="s">
        <v>15241</v>
      </c>
      <c r="T14351" s="1" t="s">
        <v>1273</v>
      </c>
      <c r="U14351" s="1" t="s">
        <v>135</v>
      </c>
      <c r="V14351" s="1" t="s">
        <v>1289</v>
      </c>
      <c r="W14351" t="s">
        <v>1347</v>
      </c>
      <c r="X14351" s="1" t="s">
        <v>1290</v>
      </c>
      <c r="Y14351" s="1"/>
      <c r="Z14351" t="s">
        <v>4804</v>
      </c>
      <c r="AA14351" s="1" t="s">
        <v>4805</v>
      </c>
      <c r="AB14351" s="1" t="s">
        <v>1222</v>
      </c>
      <c r="AD14351" s="1" t="s">
        <v>1480</v>
      </c>
      <c r="AE14351">
        <v>-3146.21</v>
      </c>
      <c r="AF14351">
        <v>3146.21</v>
      </c>
    </row>
    <row r="14352" spans="1:32" x14ac:dyDescent="0.25">
      <c r="A14352" s="1" t="s">
        <v>1278</v>
      </c>
      <c r="B14352" s="2">
        <v>44903</v>
      </c>
      <c r="C14352">
        <v>502</v>
      </c>
      <c r="D14352" s="1" t="s">
        <v>1380</v>
      </c>
      <c r="E14352" t="s">
        <v>221</v>
      </c>
      <c r="F14352" s="1" t="s">
        <v>10</v>
      </c>
      <c r="G14352" s="1" t="s">
        <v>4800</v>
      </c>
      <c r="H14352" s="1" t="s">
        <v>4801</v>
      </c>
      <c r="I14352" s="1" t="s">
        <v>1222</v>
      </c>
      <c r="J14352" s="1" t="s">
        <v>1627</v>
      </c>
      <c r="K14352" s="1" t="s">
        <v>4808</v>
      </c>
      <c r="L14352" s="1" t="s">
        <v>4809</v>
      </c>
      <c r="M14352" s="1" t="s">
        <v>238</v>
      </c>
      <c r="N14352" s="1" t="s">
        <v>4810</v>
      </c>
      <c r="O14352" s="1" t="s">
        <v>1549</v>
      </c>
      <c r="P14352">
        <v>5646.8</v>
      </c>
      <c r="Q14352" s="1" t="s">
        <v>1271</v>
      </c>
      <c r="R14352" s="1" t="s">
        <v>15240</v>
      </c>
      <c r="S14352" t="s">
        <v>15241</v>
      </c>
      <c r="T14352" s="1" t="s">
        <v>1273</v>
      </c>
      <c r="U14352" s="1" t="s">
        <v>135</v>
      </c>
      <c r="V14352" s="1" t="s">
        <v>1289</v>
      </c>
      <c r="W14352" t="s">
        <v>1347</v>
      </c>
      <c r="X14352" s="1" t="s">
        <v>1290</v>
      </c>
      <c r="Y14352" s="1"/>
      <c r="Z14352" t="s">
        <v>4804</v>
      </c>
      <c r="AA14352" s="1" t="s">
        <v>4805</v>
      </c>
      <c r="AB14352" s="1" t="s">
        <v>1222</v>
      </c>
      <c r="AD14352" s="1" t="s">
        <v>1480</v>
      </c>
      <c r="AE14352">
        <v>-5646.8</v>
      </c>
      <c r="AF14352">
        <v>5646.8</v>
      </c>
    </row>
    <row r="14353" spans="1:32" x14ac:dyDescent="0.25">
      <c r="A14353" s="1" t="s">
        <v>1278</v>
      </c>
      <c r="B14353" s="2">
        <v>44903</v>
      </c>
      <c r="C14353">
        <v>502</v>
      </c>
      <c r="D14353" s="1" t="s">
        <v>1380</v>
      </c>
      <c r="E14353" t="s">
        <v>354</v>
      </c>
      <c r="F14353" s="1" t="s">
        <v>10</v>
      </c>
      <c r="G14353" s="1" t="s">
        <v>8662</v>
      </c>
      <c r="H14353" s="1" t="s">
        <v>8663</v>
      </c>
      <c r="I14353" s="1" t="s">
        <v>1230</v>
      </c>
      <c r="J14353" s="1" t="s">
        <v>1363</v>
      </c>
      <c r="K14353" s="1" t="s">
        <v>318</v>
      </c>
      <c r="L14353" s="1" t="s">
        <v>1519</v>
      </c>
      <c r="M14353" s="1" t="s">
        <v>353</v>
      </c>
      <c r="N14353" s="1" t="s">
        <v>1536</v>
      </c>
      <c r="O14353" s="1" t="s">
        <v>1366</v>
      </c>
      <c r="P14353">
        <v>2626.77</v>
      </c>
      <c r="Q14353" s="1" t="s">
        <v>1271</v>
      </c>
      <c r="R14353" s="1" t="s">
        <v>15242</v>
      </c>
      <c r="S14353" t="s">
        <v>15243</v>
      </c>
      <c r="T14353" s="1" t="s">
        <v>1273</v>
      </c>
      <c r="U14353" s="1" t="s">
        <v>135</v>
      </c>
      <c r="V14353" s="1" t="s">
        <v>1289</v>
      </c>
      <c r="W14353" t="s">
        <v>1347</v>
      </c>
      <c r="X14353" s="1" t="s">
        <v>1368</v>
      </c>
      <c r="Y14353" s="1"/>
      <c r="Z14353" t="s">
        <v>8860</v>
      </c>
      <c r="AA14353" s="1" t="s">
        <v>8667</v>
      </c>
      <c r="AB14353" s="1" t="s">
        <v>1230</v>
      </c>
      <c r="AD14353" s="1" t="s">
        <v>1480</v>
      </c>
      <c r="AE14353">
        <v>-2626.77</v>
      </c>
      <c r="AF14353">
        <v>2626.77</v>
      </c>
    </row>
    <row r="14354" spans="1:32" x14ac:dyDescent="0.25">
      <c r="A14354" s="1" t="s">
        <v>1278</v>
      </c>
      <c r="B14354" s="2">
        <v>44903</v>
      </c>
      <c r="C14354">
        <v>502</v>
      </c>
      <c r="D14354" s="1" t="s">
        <v>1380</v>
      </c>
      <c r="E14354" t="s">
        <v>354</v>
      </c>
      <c r="F14354" s="1" t="s">
        <v>10</v>
      </c>
      <c r="G14354" s="1" t="s">
        <v>8662</v>
      </c>
      <c r="H14354" s="1" t="s">
        <v>8663</v>
      </c>
      <c r="I14354" s="1" t="s">
        <v>1230</v>
      </c>
      <c r="J14354" s="1" t="s">
        <v>1363</v>
      </c>
      <c r="K14354" s="1" t="s">
        <v>318</v>
      </c>
      <c r="L14354" s="1" t="s">
        <v>1519</v>
      </c>
      <c r="M14354" s="1" t="s">
        <v>353</v>
      </c>
      <c r="N14354" s="1" t="s">
        <v>1536</v>
      </c>
      <c r="O14354" s="1" t="s">
        <v>1366</v>
      </c>
      <c r="P14354">
        <v>6406.58</v>
      </c>
      <c r="Q14354" s="1" t="s">
        <v>1271</v>
      </c>
      <c r="R14354" s="1" t="s">
        <v>15244</v>
      </c>
      <c r="S14354" t="s">
        <v>15245</v>
      </c>
      <c r="T14354" s="1" t="s">
        <v>1273</v>
      </c>
      <c r="U14354" s="1" t="s">
        <v>135</v>
      </c>
      <c r="V14354" s="1" t="s">
        <v>1289</v>
      </c>
      <c r="W14354" t="s">
        <v>1347</v>
      </c>
      <c r="X14354" s="1" t="s">
        <v>1368</v>
      </c>
      <c r="Y14354" s="1"/>
      <c r="Z14354" t="s">
        <v>8860</v>
      </c>
      <c r="AA14354" s="1" t="s">
        <v>8667</v>
      </c>
      <c r="AB14354" s="1" t="s">
        <v>1230</v>
      </c>
      <c r="AD14354" s="1" t="s">
        <v>1480</v>
      </c>
      <c r="AE14354">
        <v>-6406.58</v>
      </c>
      <c r="AF14354">
        <v>6406.58</v>
      </c>
    </row>
    <row r="14355" spans="1:32" x14ac:dyDescent="0.25">
      <c r="A14355" s="1" t="s">
        <v>1278</v>
      </c>
      <c r="B14355" s="2">
        <v>44903</v>
      </c>
      <c r="C14355">
        <v>502</v>
      </c>
      <c r="D14355" s="1" t="s">
        <v>1380</v>
      </c>
      <c r="E14355" t="s">
        <v>354</v>
      </c>
      <c r="F14355" s="1" t="s">
        <v>10</v>
      </c>
      <c r="G14355" s="1" t="s">
        <v>8662</v>
      </c>
      <c r="H14355" s="1" t="s">
        <v>8663</v>
      </c>
      <c r="I14355" s="1" t="s">
        <v>1230</v>
      </c>
      <c r="J14355" s="1" t="s">
        <v>1363</v>
      </c>
      <c r="K14355" s="1" t="s">
        <v>318</v>
      </c>
      <c r="L14355" s="1" t="s">
        <v>1519</v>
      </c>
      <c r="M14355" s="1" t="s">
        <v>353</v>
      </c>
      <c r="N14355" s="1" t="s">
        <v>1536</v>
      </c>
      <c r="O14355" s="1" t="s">
        <v>1366</v>
      </c>
      <c r="P14355">
        <v>4698.5</v>
      </c>
      <c r="Q14355" s="1" t="s">
        <v>1271</v>
      </c>
      <c r="R14355" s="1" t="s">
        <v>15244</v>
      </c>
      <c r="S14355" t="s">
        <v>15245</v>
      </c>
      <c r="T14355" s="1" t="s">
        <v>1273</v>
      </c>
      <c r="U14355" s="1" t="s">
        <v>135</v>
      </c>
      <c r="V14355" s="1" t="s">
        <v>1289</v>
      </c>
      <c r="W14355" t="s">
        <v>1347</v>
      </c>
      <c r="X14355" s="1" t="s">
        <v>1368</v>
      </c>
      <c r="Y14355" s="1"/>
      <c r="Z14355" t="s">
        <v>8860</v>
      </c>
      <c r="AA14355" s="1" t="s">
        <v>8667</v>
      </c>
      <c r="AB14355" s="1" t="s">
        <v>1230</v>
      </c>
      <c r="AD14355" s="1" t="s">
        <v>1480</v>
      </c>
      <c r="AE14355">
        <v>-4698.5</v>
      </c>
      <c r="AF14355">
        <v>4698.5</v>
      </c>
    </row>
    <row r="14356" spans="1:32" x14ac:dyDescent="0.25">
      <c r="A14356" s="1" t="s">
        <v>1278</v>
      </c>
      <c r="B14356" s="2">
        <v>44903</v>
      </c>
      <c r="C14356">
        <v>502</v>
      </c>
      <c r="D14356" s="1" t="s">
        <v>1380</v>
      </c>
      <c r="E14356" t="s">
        <v>144</v>
      </c>
      <c r="F14356" s="1" t="s">
        <v>10</v>
      </c>
      <c r="G14356" s="1" t="s">
        <v>9391</v>
      </c>
      <c r="H14356" s="1" t="s">
        <v>9392</v>
      </c>
      <c r="I14356" s="1" t="s">
        <v>1226</v>
      </c>
      <c r="J14356" s="1" t="s">
        <v>1912</v>
      </c>
      <c r="K14356" s="1" t="s">
        <v>1219</v>
      </c>
      <c r="L14356" s="1" t="s">
        <v>1396</v>
      </c>
      <c r="M14356" s="1" t="s">
        <v>1226</v>
      </c>
      <c r="N14356" s="1" t="s">
        <v>1912</v>
      </c>
      <c r="O14356" s="1" t="s">
        <v>1555</v>
      </c>
      <c r="P14356">
        <v>303.58</v>
      </c>
      <c r="Q14356" s="1" t="s">
        <v>1271</v>
      </c>
      <c r="R14356" s="1" t="s">
        <v>15246</v>
      </c>
      <c r="S14356" t="s">
        <v>15247</v>
      </c>
      <c r="T14356" s="1" t="s">
        <v>1273</v>
      </c>
      <c r="U14356" s="1" t="s">
        <v>1219</v>
      </c>
      <c r="V14356" s="1" t="s">
        <v>1396</v>
      </c>
      <c r="W14356" t="s">
        <v>1347</v>
      </c>
      <c r="X14356" s="1" t="s">
        <v>1317</v>
      </c>
      <c r="Y14356" s="1"/>
      <c r="Z14356" t="s">
        <v>9664</v>
      </c>
      <c r="AA14356" s="1" t="s">
        <v>9665</v>
      </c>
      <c r="AB14356" s="1" t="s">
        <v>1226</v>
      </c>
      <c r="AD14356" s="1" t="s">
        <v>1480</v>
      </c>
      <c r="AE14356">
        <v>-303.58</v>
      </c>
      <c r="AF14356">
        <v>303.58</v>
      </c>
    </row>
    <row r="14357" spans="1:32" x14ac:dyDescent="0.25">
      <c r="A14357" s="1" t="s">
        <v>1278</v>
      </c>
      <c r="B14357" s="2">
        <v>44903</v>
      </c>
      <c r="C14357">
        <v>502</v>
      </c>
      <c r="D14357" s="1" t="s">
        <v>1380</v>
      </c>
      <c r="E14357" t="s">
        <v>1021</v>
      </c>
      <c r="F14357" s="1" t="s">
        <v>10</v>
      </c>
      <c r="G14357" s="1" t="s">
        <v>9391</v>
      </c>
      <c r="H14357" s="1" t="s">
        <v>9392</v>
      </c>
      <c r="I14357" s="1" t="s">
        <v>1226</v>
      </c>
      <c r="J14357" s="1" t="s">
        <v>1912</v>
      </c>
      <c r="K14357" s="1" t="s">
        <v>987</v>
      </c>
      <c r="L14357" s="1" t="s">
        <v>1304</v>
      </c>
      <c r="M14357" s="1" t="s">
        <v>1020</v>
      </c>
      <c r="N14357" s="1" t="s">
        <v>1554</v>
      </c>
      <c r="O14357" s="1" t="s">
        <v>1555</v>
      </c>
      <c r="P14357">
        <v>331.54</v>
      </c>
      <c r="Q14357" s="1" t="s">
        <v>1271</v>
      </c>
      <c r="R14357" s="1" t="s">
        <v>15246</v>
      </c>
      <c r="S14357" t="s">
        <v>15247</v>
      </c>
      <c r="T14357" s="1" t="s">
        <v>1273</v>
      </c>
      <c r="U14357" s="1" t="s">
        <v>931</v>
      </c>
      <c r="V14357" s="1" t="s">
        <v>1274</v>
      </c>
      <c r="W14357" t="s">
        <v>1347</v>
      </c>
      <c r="X14357" s="1" t="s">
        <v>1317</v>
      </c>
      <c r="Y14357" s="1"/>
      <c r="Z14357" t="s">
        <v>9664</v>
      </c>
      <c r="AA14357" s="1" t="s">
        <v>9665</v>
      </c>
      <c r="AB14357" s="1" t="s">
        <v>1226</v>
      </c>
      <c r="AD14357" s="1" t="s">
        <v>1480</v>
      </c>
      <c r="AE14357">
        <v>-331.54</v>
      </c>
      <c r="AF14357">
        <v>331.54</v>
      </c>
    </row>
    <row r="14358" spans="1:32" x14ac:dyDescent="0.25">
      <c r="A14358" s="1" t="s">
        <v>1278</v>
      </c>
      <c r="B14358" s="2">
        <v>44903</v>
      </c>
      <c r="C14358">
        <v>502</v>
      </c>
      <c r="D14358" s="1" t="s">
        <v>1380</v>
      </c>
      <c r="E14358" t="s">
        <v>1021</v>
      </c>
      <c r="F14358" s="1" t="s">
        <v>10</v>
      </c>
      <c r="G14358" s="1" t="s">
        <v>9391</v>
      </c>
      <c r="H14358" s="1" t="s">
        <v>9392</v>
      </c>
      <c r="I14358" s="1" t="s">
        <v>1226</v>
      </c>
      <c r="J14358" s="1" t="s">
        <v>1912</v>
      </c>
      <c r="K14358" s="1" t="s">
        <v>1103</v>
      </c>
      <c r="L14358" s="1" t="s">
        <v>1314</v>
      </c>
      <c r="M14358" s="1" t="s">
        <v>1114</v>
      </c>
      <c r="N14358" s="1" t="s">
        <v>2006</v>
      </c>
      <c r="O14358" s="1" t="s">
        <v>1555</v>
      </c>
      <c r="P14358">
        <v>63955.88</v>
      </c>
      <c r="Q14358" s="1" t="s">
        <v>1271</v>
      </c>
      <c r="R14358" s="1" t="s">
        <v>15246</v>
      </c>
      <c r="S14358" t="s">
        <v>15247</v>
      </c>
      <c r="T14358" s="1" t="s">
        <v>1273</v>
      </c>
      <c r="U14358" s="1" t="s">
        <v>931</v>
      </c>
      <c r="V14358" s="1" t="s">
        <v>1274</v>
      </c>
      <c r="W14358" t="s">
        <v>1347</v>
      </c>
      <c r="X14358" s="1" t="s">
        <v>1317</v>
      </c>
      <c r="Y14358" s="1"/>
      <c r="Z14358" t="s">
        <v>9664</v>
      </c>
      <c r="AA14358" s="1" t="s">
        <v>9665</v>
      </c>
      <c r="AB14358" s="1" t="s">
        <v>1226</v>
      </c>
      <c r="AD14358" s="1" t="s">
        <v>1480</v>
      </c>
      <c r="AE14358">
        <v>-63955.88</v>
      </c>
      <c r="AF14358">
        <v>63955.88</v>
      </c>
    </row>
    <row r="14359" spans="1:32" x14ac:dyDescent="0.25">
      <c r="A14359" s="1" t="s">
        <v>1278</v>
      </c>
      <c r="B14359" s="2">
        <v>44903</v>
      </c>
      <c r="C14359">
        <v>502</v>
      </c>
      <c r="D14359" s="1" t="s">
        <v>1380</v>
      </c>
      <c r="E14359" t="s">
        <v>144</v>
      </c>
      <c r="F14359" s="1" t="s">
        <v>10</v>
      </c>
      <c r="G14359" s="1" t="s">
        <v>9391</v>
      </c>
      <c r="H14359" s="1" t="s">
        <v>9392</v>
      </c>
      <c r="I14359" s="1" t="s">
        <v>1226</v>
      </c>
      <c r="J14359" s="1" t="s">
        <v>1912</v>
      </c>
      <c r="K14359" s="1" t="s">
        <v>1219</v>
      </c>
      <c r="L14359" s="1" t="s">
        <v>1396</v>
      </c>
      <c r="M14359" s="1" t="s">
        <v>1226</v>
      </c>
      <c r="N14359" s="1" t="s">
        <v>1912</v>
      </c>
      <c r="O14359" s="1" t="s">
        <v>1555</v>
      </c>
      <c r="P14359">
        <v>404.77</v>
      </c>
      <c r="Q14359" s="1" t="s">
        <v>1271</v>
      </c>
      <c r="R14359" s="1" t="s">
        <v>15248</v>
      </c>
      <c r="S14359" t="s">
        <v>15249</v>
      </c>
      <c r="T14359" s="1" t="s">
        <v>1273</v>
      </c>
      <c r="U14359" s="1" t="s">
        <v>1219</v>
      </c>
      <c r="V14359" s="1" t="s">
        <v>1396</v>
      </c>
      <c r="W14359" t="s">
        <v>1347</v>
      </c>
      <c r="X14359" s="1" t="s">
        <v>1317</v>
      </c>
      <c r="Y14359" s="1"/>
      <c r="Z14359" t="s">
        <v>9664</v>
      </c>
      <c r="AA14359" s="1" t="s">
        <v>9665</v>
      </c>
      <c r="AB14359" s="1" t="s">
        <v>1226</v>
      </c>
      <c r="AD14359" s="1" t="s">
        <v>1480</v>
      </c>
      <c r="AE14359">
        <v>-404.77</v>
      </c>
      <c r="AF14359">
        <v>404.77</v>
      </c>
    </row>
    <row r="14360" spans="1:32" x14ac:dyDescent="0.25">
      <c r="A14360" s="1" t="s">
        <v>1278</v>
      </c>
      <c r="B14360" s="2">
        <v>44903</v>
      </c>
      <c r="C14360">
        <v>502</v>
      </c>
      <c r="D14360" s="1" t="s">
        <v>1380</v>
      </c>
      <c r="E14360" t="s">
        <v>1021</v>
      </c>
      <c r="F14360" s="1" t="s">
        <v>10</v>
      </c>
      <c r="G14360" s="1" t="s">
        <v>9391</v>
      </c>
      <c r="H14360" s="1" t="s">
        <v>9392</v>
      </c>
      <c r="I14360" s="1" t="s">
        <v>1226</v>
      </c>
      <c r="J14360" s="1" t="s">
        <v>1912</v>
      </c>
      <c r="K14360" s="1" t="s">
        <v>987</v>
      </c>
      <c r="L14360" s="1" t="s">
        <v>1304</v>
      </c>
      <c r="M14360" s="1" t="s">
        <v>1020</v>
      </c>
      <c r="N14360" s="1" t="s">
        <v>1554</v>
      </c>
      <c r="O14360" s="1" t="s">
        <v>1555</v>
      </c>
      <c r="P14360">
        <v>442.05</v>
      </c>
      <c r="Q14360" s="1" t="s">
        <v>1271</v>
      </c>
      <c r="R14360" s="1" t="s">
        <v>15248</v>
      </c>
      <c r="S14360" t="s">
        <v>15249</v>
      </c>
      <c r="T14360" s="1" t="s">
        <v>1273</v>
      </c>
      <c r="U14360" s="1" t="s">
        <v>931</v>
      </c>
      <c r="V14360" s="1" t="s">
        <v>1274</v>
      </c>
      <c r="W14360" t="s">
        <v>1347</v>
      </c>
      <c r="X14360" s="1" t="s">
        <v>1317</v>
      </c>
      <c r="Y14360" s="1"/>
      <c r="Z14360" t="s">
        <v>9664</v>
      </c>
      <c r="AA14360" s="1" t="s">
        <v>9665</v>
      </c>
      <c r="AB14360" s="1" t="s">
        <v>1226</v>
      </c>
      <c r="AD14360" s="1" t="s">
        <v>1480</v>
      </c>
      <c r="AE14360">
        <v>-442.05</v>
      </c>
      <c r="AF14360">
        <v>442.05</v>
      </c>
    </row>
    <row r="14361" spans="1:32" x14ac:dyDescent="0.25">
      <c r="A14361" s="1" t="s">
        <v>1278</v>
      </c>
      <c r="B14361" s="2">
        <v>44903</v>
      </c>
      <c r="C14361">
        <v>502</v>
      </c>
      <c r="D14361" s="1" t="s">
        <v>1380</v>
      </c>
      <c r="E14361" t="s">
        <v>1021</v>
      </c>
      <c r="F14361" s="1" t="s">
        <v>10</v>
      </c>
      <c r="G14361" s="1" t="s">
        <v>9391</v>
      </c>
      <c r="H14361" s="1" t="s">
        <v>9392</v>
      </c>
      <c r="I14361" s="1" t="s">
        <v>1226</v>
      </c>
      <c r="J14361" s="1" t="s">
        <v>1912</v>
      </c>
      <c r="K14361" s="1" t="s">
        <v>1103</v>
      </c>
      <c r="L14361" s="1" t="s">
        <v>1314</v>
      </c>
      <c r="M14361" s="1" t="s">
        <v>1114</v>
      </c>
      <c r="N14361" s="1" t="s">
        <v>2006</v>
      </c>
      <c r="O14361" s="1" t="s">
        <v>1555</v>
      </c>
      <c r="P14361">
        <v>85274.18</v>
      </c>
      <c r="Q14361" s="1" t="s">
        <v>1271</v>
      </c>
      <c r="R14361" s="1" t="s">
        <v>15248</v>
      </c>
      <c r="S14361" t="s">
        <v>15249</v>
      </c>
      <c r="T14361" s="1" t="s">
        <v>1273</v>
      </c>
      <c r="U14361" s="1" t="s">
        <v>931</v>
      </c>
      <c r="V14361" s="1" t="s">
        <v>1274</v>
      </c>
      <c r="W14361" t="s">
        <v>1347</v>
      </c>
      <c r="X14361" s="1" t="s">
        <v>1317</v>
      </c>
      <c r="Y14361" s="1"/>
      <c r="Z14361" t="s">
        <v>9664</v>
      </c>
      <c r="AA14361" s="1" t="s">
        <v>9665</v>
      </c>
      <c r="AB14361" s="1" t="s">
        <v>1226</v>
      </c>
      <c r="AD14361" s="1" t="s">
        <v>1480</v>
      </c>
      <c r="AE14361">
        <v>-85274.18</v>
      </c>
      <c r="AF14361">
        <v>85274.18</v>
      </c>
    </row>
    <row r="14362" spans="1:32" x14ac:dyDescent="0.25">
      <c r="A14362" s="1" t="s">
        <v>1278</v>
      </c>
      <c r="B14362" s="2">
        <v>44903</v>
      </c>
      <c r="C14362">
        <v>806</v>
      </c>
      <c r="D14362" s="1" t="s">
        <v>1461</v>
      </c>
      <c r="E14362" t="s">
        <v>1238</v>
      </c>
      <c r="F14362" s="1" t="s">
        <v>94</v>
      </c>
      <c r="G14362" s="1" t="s">
        <v>13116</v>
      </c>
      <c r="H14362" s="1" t="s">
        <v>13117</v>
      </c>
      <c r="I14362" s="1" t="s">
        <v>1152</v>
      </c>
      <c r="J14362" s="1" t="s">
        <v>1351</v>
      </c>
      <c r="K14362" s="1" t="s">
        <v>1237</v>
      </c>
      <c r="L14362" s="1" t="s">
        <v>2037</v>
      </c>
      <c r="M14362" s="1" t="s">
        <v>1237</v>
      </c>
      <c r="N14362" s="1" t="s">
        <v>2037</v>
      </c>
      <c r="O14362" s="1" t="s">
        <v>1270</v>
      </c>
      <c r="P14362">
        <v>2400</v>
      </c>
      <c r="Q14362" s="1" t="s">
        <v>1271</v>
      </c>
      <c r="R14362" s="1" t="s">
        <v>15250</v>
      </c>
      <c r="S14362" t="s">
        <v>15251</v>
      </c>
      <c r="T14362" s="1" t="s">
        <v>1273</v>
      </c>
      <c r="U14362" s="1" t="s">
        <v>1237</v>
      </c>
      <c r="V14362" s="1" t="s">
        <v>2037</v>
      </c>
      <c r="W14362" t="s">
        <v>1501</v>
      </c>
      <c r="X14362" s="1" t="s">
        <v>1276</v>
      </c>
      <c r="Y14362" s="1"/>
      <c r="Z14362" t="s">
        <v>13120</v>
      </c>
      <c r="AA14362" s="1" t="s">
        <v>1310</v>
      </c>
      <c r="AB14362" s="1" t="s">
        <v>1152</v>
      </c>
      <c r="AD14362" s="1" t="s">
        <v>1480</v>
      </c>
      <c r="AE14362">
        <v>-2400</v>
      </c>
      <c r="AF14362">
        <v>2400</v>
      </c>
    </row>
    <row r="14363" spans="1:32" x14ac:dyDescent="0.25">
      <c r="A14363" s="1" t="s">
        <v>1278</v>
      </c>
      <c r="B14363" s="2">
        <v>44909</v>
      </c>
      <c r="C14363">
        <v>511</v>
      </c>
      <c r="D14363" s="1" t="s">
        <v>1399</v>
      </c>
      <c r="E14363" t="s">
        <v>163</v>
      </c>
      <c r="F14363" s="1" t="s">
        <v>9</v>
      </c>
      <c r="G14363" s="1" t="s">
        <v>14843</v>
      </c>
      <c r="H14363" s="1" t="s">
        <v>14844</v>
      </c>
      <c r="I14363" s="1" t="s">
        <v>1158</v>
      </c>
      <c r="J14363" s="1" t="s">
        <v>1329</v>
      </c>
      <c r="K14363" s="1" t="s">
        <v>1207</v>
      </c>
      <c r="L14363" s="1" t="s">
        <v>1392</v>
      </c>
      <c r="M14363" s="1" t="s">
        <v>1209</v>
      </c>
      <c r="N14363" s="1" t="s">
        <v>14725</v>
      </c>
      <c r="O14363" s="1" t="s">
        <v>1245</v>
      </c>
      <c r="P14363">
        <v>125.07</v>
      </c>
      <c r="Q14363" s="1" t="s">
        <v>14715</v>
      </c>
      <c r="R14363" s="1" t="s">
        <v>15252</v>
      </c>
      <c r="S14363" t="s">
        <v>15253</v>
      </c>
      <c r="T14363" s="1" t="s">
        <v>1273</v>
      </c>
      <c r="U14363" s="1" t="s">
        <v>1203</v>
      </c>
      <c r="V14363" s="1" t="s">
        <v>1395</v>
      </c>
      <c r="W14363" t="s">
        <v>1347</v>
      </c>
      <c r="X14363" s="1" t="s">
        <v>1437</v>
      </c>
      <c r="Y14363" s="1"/>
      <c r="Z14363" t="s">
        <v>14847</v>
      </c>
      <c r="AA14363" s="1" t="s">
        <v>14848</v>
      </c>
      <c r="AB14363" s="1" t="s">
        <v>1158</v>
      </c>
      <c r="AD14363" s="1" t="s">
        <v>1480</v>
      </c>
      <c r="AE14363">
        <v>-125.07</v>
      </c>
      <c r="AF14363">
        <v>125.07</v>
      </c>
    </row>
    <row r="14364" spans="1:32" x14ac:dyDescent="0.25">
      <c r="A14364" s="1" t="s">
        <v>1278</v>
      </c>
      <c r="B14364" s="2">
        <v>44909</v>
      </c>
      <c r="C14364">
        <v>511</v>
      </c>
      <c r="D14364" s="1" t="s">
        <v>1399</v>
      </c>
      <c r="E14364" t="s">
        <v>163</v>
      </c>
      <c r="F14364" s="1" t="s">
        <v>9</v>
      </c>
      <c r="G14364" s="1" t="s">
        <v>14843</v>
      </c>
      <c r="H14364" s="1" t="s">
        <v>14844</v>
      </c>
      <c r="I14364" s="1" t="s">
        <v>1158</v>
      </c>
      <c r="J14364" s="1" t="s">
        <v>1329</v>
      </c>
      <c r="K14364" s="1" t="s">
        <v>1158</v>
      </c>
      <c r="L14364" s="1" t="s">
        <v>1329</v>
      </c>
      <c r="M14364" s="1" t="s">
        <v>1159</v>
      </c>
      <c r="N14364" s="1" t="s">
        <v>14713</v>
      </c>
      <c r="O14364" s="1" t="s">
        <v>1245</v>
      </c>
      <c r="P14364">
        <v>577.25</v>
      </c>
      <c r="Q14364" s="1" t="s">
        <v>14715</v>
      </c>
      <c r="R14364" s="1" t="s">
        <v>15252</v>
      </c>
      <c r="S14364" t="s">
        <v>15253</v>
      </c>
      <c r="T14364" s="1" t="s">
        <v>1273</v>
      </c>
      <c r="U14364" s="1" t="s">
        <v>1144</v>
      </c>
      <c r="V14364" s="1" t="s">
        <v>1332</v>
      </c>
      <c r="W14364" t="s">
        <v>1347</v>
      </c>
      <c r="X14364" s="1" t="s">
        <v>1437</v>
      </c>
      <c r="Y14364" s="1"/>
      <c r="Z14364" t="s">
        <v>14847</v>
      </c>
      <c r="AA14364" s="1" t="s">
        <v>14848</v>
      </c>
      <c r="AB14364" s="1" t="s">
        <v>1158</v>
      </c>
      <c r="AD14364" s="1" t="s">
        <v>1480</v>
      </c>
      <c r="AE14364">
        <v>-577.25</v>
      </c>
      <c r="AF14364">
        <v>577.25</v>
      </c>
    </row>
    <row r="14365" spans="1:32" x14ac:dyDescent="0.25">
      <c r="A14365" s="1" t="s">
        <v>1278</v>
      </c>
      <c r="B14365" s="2">
        <v>44909</v>
      </c>
      <c r="C14365">
        <v>511</v>
      </c>
      <c r="D14365" s="1" t="s">
        <v>1399</v>
      </c>
      <c r="E14365" t="s">
        <v>163</v>
      </c>
      <c r="F14365" s="1" t="s">
        <v>9</v>
      </c>
      <c r="G14365" s="1" t="s">
        <v>14843</v>
      </c>
      <c r="H14365" s="1" t="s">
        <v>14844</v>
      </c>
      <c r="I14365" s="1" t="s">
        <v>1158</v>
      </c>
      <c r="J14365" s="1" t="s">
        <v>1329</v>
      </c>
      <c r="K14365" s="1" t="s">
        <v>560</v>
      </c>
      <c r="L14365" s="1" t="s">
        <v>2160</v>
      </c>
      <c r="M14365" s="1" t="s">
        <v>562</v>
      </c>
      <c r="N14365" s="1" t="s">
        <v>3203</v>
      </c>
      <c r="O14365" s="1" t="s">
        <v>1245</v>
      </c>
      <c r="P14365">
        <v>586.9</v>
      </c>
      <c r="Q14365" s="1" t="s">
        <v>14715</v>
      </c>
      <c r="R14365" s="1" t="s">
        <v>15252</v>
      </c>
      <c r="S14365" t="s">
        <v>15253</v>
      </c>
      <c r="T14365" s="1" t="s">
        <v>1273</v>
      </c>
      <c r="U14365" s="1" t="s">
        <v>135</v>
      </c>
      <c r="V14365" s="1" t="s">
        <v>1289</v>
      </c>
      <c r="W14365" t="s">
        <v>1347</v>
      </c>
      <c r="X14365" s="1" t="s">
        <v>1437</v>
      </c>
      <c r="Y14365" s="1"/>
      <c r="Z14365" t="s">
        <v>14847</v>
      </c>
      <c r="AA14365" s="1" t="s">
        <v>14848</v>
      </c>
      <c r="AB14365" s="1" t="s">
        <v>1158</v>
      </c>
      <c r="AD14365" s="1" t="s">
        <v>1480</v>
      </c>
      <c r="AE14365">
        <v>-586.9</v>
      </c>
      <c r="AF14365">
        <v>586.9</v>
      </c>
    </row>
    <row r="14366" spans="1:32" x14ac:dyDescent="0.25">
      <c r="A14366" s="1" t="s">
        <v>1278</v>
      </c>
      <c r="B14366" s="2">
        <v>44909</v>
      </c>
      <c r="C14366">
        <v>511</v>
      </c>
      <c r="D14366" s="1" t="s">
        <v>1399</v>
      </c>
      <c r="E14366" t="s">
        <v>163</v>
      </c>
      <c r="F14366" s="1" t="s">
        <v>9</v>
      </c>
      <c r="G14366" s="1" t="s">
        <v>14843</v>
      </c>
      <c r="H14366" s="1" t="s">
        <v>14844</v>
      </c>
      <c r="I14366" s="1" t="s">
        <v>1158</v>
      </c>
      <c r="J14366" s="1" t="s">
        <v>1329</v>
      </c>
      <c r="K14366" s="1" t="s">
        <v>573</v>
      </c>
      <c r="L14366" s="1" t="s">
        <v>2038</v>
      </c>
      <c r="M14366" s="1" t="s">
        <v>595</v>
      </c>
      <c r="N14366" s="1" t="s">
        <v>2039</v>
      </c>
      <c r="O14366" s="1" t="s">
        <v>1245</v>
      </c>
      <c r="P14366">
        <v>58.98</v>
      </c>
      <c r="Q14366" s="1" t="s">
        <v>14715</v>
      </c>
      <c r="R14366" s="1" t="s">
        <v>15252</v>
      </c>
      <c r="S14366" t="s">
        <v>15253</v>
      </c>
      <c r="T14366" s="1" t="s">
        <v>1273</v>
      </c>
      <c r="U14366" s="1" t="s">
        <v>135</v>
      </c>
      <c r="V14366" s="1" t="s">
        <v>1289</v>
      </c>
      <c r="W14366" t="s">
        <v>1347</v>
      </c>
      <c r="X14366" s="1" t="s">
        <v>1437</v>
      </c>
      <c r="Y14366" s="1"/>
      <c r="Z14366" t="s">
        <v>14847</v>
      </c>
      <c r="AA14366" s="1" t="s">
        <v>14848</v>
      </c>
      <c r="AB14366" s="1" t="s">
        <v>1158</v>
      </c>
      <c r="AD14366" s="1" t="s">
        <v>1480</v>
      </c>
      <c r="AE14366">
        <v>-58.98</v>
      </c>
      <c r="AF14366">
        <v>58.98</v>
      </c>
    </row>
    <row r="14367" spans="1:32" x14ac:dyDescent="0.25">
      <c r="A14367" s="1" t="s">
        <v>1278</v>
      </c>
      <c r="B14367" s="2">
        <v>44909</v>
      </c>
      <c r="C14367">
        <v>511</v>
      </c>
      <c r="D14367" s="1" t="s">
        <v>1399</v>
      </c>
      <c r="E14367" t="s">
        <v>144</v>
      </c>
      <c r="F14367" s="1" t="s">
        <v>9</v>
      </c>
      <c r="G14367" s="1" t="s">
        <v>14843</v>
      </c>
      <c r="H14367" s="1" t="s">
        <v>14844</v>
      </c>
      <c r="I14367" s="1" t="s">
        <v>1158</v>
      </c>
      <c r="J14367" s="1" t="s">
        <v>1329</v>
      </c>
      <c r="K14367" s="1" t="s">
        <v>1137</v>
      </c>
      <c r="L14367" s="1" t="s">
        <v>1426</v>
      </c>
      <c r="M14367" s="1" t="s">
        <v>1138</v>
      </c>
      <c r="N14367" s="1" t="s">
        <v>1431</v>
      </c>
      <c r="O14367" s="1" t="s">
        <v>1270</v>
      </c>
      <c r="P14367">
        <v>33.65</v>
      </c>
      <c r="Q14367" s="1" t="s">
        <v>14715</v>
      </c>
      <c r="R14367" s="1" t="s">
        <v>15252</v>
      </c>
      <c r="S14367" t="s">
        <v>15253</v>
      </c>
      <c r="T14367" s="1" t="s">
        <v>1273</v>
      </c>
      <c r="U14367" s="1" t="s">
        <v>1137</v>
      </c>
      <c r="V14367" s="1" t="s">
        <v>1426</v>
      </c>
      <c r="W14367" t="s">
        <v>1347</v>
      </c>
      <c r="X14367" s="1" t="s">
        <v>1276</v>
      </c>
      <c r="Y14367" s="1"/>
      <c r="Z14367" t="s">
        <v>14847</v>
      </c>
      <c r="AA14367" s="1" t="s">
        <v>14848</v>
      </c>
      <c r="AB14367" s="1" t="s">
        <v>1158</v>
      </c>
      <c r="AD14367" s="1" t="s">
        <v>1480</v>
      </c>
      <c r="AE14367">
        <v>-33.65</v>
      </c>
      <c r="AF14367">
        <v>33.65</v>
      </c>
    </row>
    <row r="14368" spans="1:32" x14ac:dyDescent="0.25">
      <c r="A14368" s="1" t="s">
        <v>1278</v>
      </c>
      <c r="B14368" s="2">
        <v>44909</v>
      </c>
      <c r="C14368">
        <v>511</v>
      </c>
      <c r="D14368" s="1" t="s">
        <v>1399</v>
      </c>
      <c r="E14368" t="s">
        <v>163</v>
      </c>
      <c r="F14368" s="1" t="s">
        <v>9</v>
      </c>
      <c r="G14368" s="1" t="s">
        <v>14843</v>
      </c>
      <c r="H14368" s="1" t="s">
        <v>14844</v>
      </c>
      <c r="I14368" s="1" t="s">
        <v>1158</v>
      </c>
      <c r="J14368" s="1" t="s">
        <v>1329</v>
      </c>
      <c r="K14368" s="1" t="s">
        <v>595</v>
      </c>
      <c r="L14368" s="1" t="s">
        <v>2039</v>
      </c>
      <c r="M14368" s="1" t="s">
        <v>596</v>
      </c>
      <c r="N14368" s="1" t="s">
        <v>9726</v>
      </c>
      <c r="O14368" s="1" t="s">
        <v>1245</v>
      </c>
      <c r="P14368">
        <v>388.62</v>
      </c>
      <c r="Q14368" s="1" t="s">
        <v>14715</v>
      </c>
      <c r="R14368" s="1" t="s">
        <v>15252</v>
      </c>
      <c r="S14368" t="s">
        <v>15253</v>
      </c>
      <c r="T14368" s="1" t="s">
        <v>1273</v>
      </c>
      <c r="U14368" s="1" t="s">
        <v>135</v>
      </c>
      <c r="V14368" s="1" t="s">
        <v>1289</v>
      </c>
      <c r="W14368" t="s">
        <v>1347</v>
      </c>
      <c r="X14368" s="1" t="s">
        <v>1437</v>
      </c>
      <c r="Y14368" s="1"/>
      <c r="Z14368" t="s">
        <v>14847</v>
      </c>
      <c r="AA14368" s="1" t="s">
        <v>14848</v>
      </c>
      <c r="AB14368" s="1" t="s">
        <v>1158</v>
      </c>
      <c r="AD14368" s="1" t="s">
        <v>1480</v>
      </c>
      <c r="AE14368">
        <v>-388.62</v>
      </c>
      <c r="AF14368">
        <v>388.62</v>
      </c>
    </row>
    <row r="14369" spans="1:32" x14ac:dyDescent="0.25">
      <c r="A14369" s="1" t="s">
        <v>1278</v>
      </c>
      <c r="B14369" s="2">
        <v>44909</v>
      </c>
      <c r="C14369">
        <v>511</v>
      </c>
      <c r="D14369" s="1" t="s">
        <v>1399</v>
      </c>
      <c r="E14369" t="s">
        <v>163</v>
      </c>
      <c r="F14369" s="1" t="s">
        <v>9</v>
      </c>
      <c r="G14369" s="1" t="s">
        <v>14843</v>
      </c>
      <c r="H14369" s="1" t="s">
        <v>14844</v>
      </c>
      <c r="I14369" s="1" t="s">
        <v>1158</v>
      </c>
      <c r="J14369" s="1" t="s">
        <v>1329</v>
      </c>
      <c r="K14369" s="1" t="s">
        <v>595</v>
      </c>
      <c r="L14369" s="1" t="s">
        <v>2039</v>
      </c>
      <c r="M14369" s="1" t="s">
        <v>600</v>
      </c>
      <c r="N14369" s="1" t="s">
        <v>9727</v>
      </c>
      <c r="O14369" s="1" t="s">
        <v>1245</v>
      </c>
      <c r="P14369">
        <v>326.08999999999997</v>
      </c>
      <c r="Q14369" s="1" t="s">
        <v>14715</v>
      </c>
      <c r="R14369" s="1" t="s">
        <v>15252</v>
      </c>
      <c r="S14369" t="s">
        <v>15253</v>
      </c>
      <c r="T14369" s="1" t="s">
        <v>1273</v>
      </c>
      <c r="U14369" s="1" t="s">
        <v>135</v>
      </c>
      <c r="V14369" s="1" t="s">
        <v>1289</v>
      </c>
      <c r="W14369" t="s">
        <v>1347</v>
      </c>
      <c r="X14369" s="1" t="s">
        <v>1437</v>
      </c>
      <c r="Y14369" s="1"/>
      <c r="Z14369" t="s">
        <v>14847</v>
      </c>
      <c r="AA14369" s="1" t="s">
        <v>14848</v>
      </c>
      <c r="AB14369" s="1" t="s">
        <v>1158</v>
      </c>
      <c r="AD14369" s="1" t="s">
        <v>1480</v>
      </c>
      <c r="AE14369">
        <v>-326.08999999999997</v>
      </c>
      <c r="AF14369">
        <v>326.08999999999997</v>
      </c>
    </row>
    <row r="14370" spans="1:32" x14ac:dyDescent="0.25">
      <c r="A14370" s="1" t="s">
        <v>1278</v>
      </c>
      <c r="B14370" s="2">
        <v>44909</v>
      </c>
      <c r="C14370">
        <v>511</v>
      </c>
      <c r="D14370" s="1" t="s">
        <v>1399</v>
      </c>
      <c r="E14370" t="s">
        <v>163</v>
      </c>
      <c r="F14370" s="1" t="s">
        <v>9</v>
      </c>
      <c r="G14370" s="1" t="s">
        <v>14843</v>
      </c>
      <c r="H14370" s="1" t="s">
        <v>14844</v>
      </c>
      <c r="I14370" s="1" t="s">
        <v>1158</v>
      </c>
      <c r="J14370" s="1" t="s">
        <v>1329</v>
      </c>
      <c r="K14370" s="1" t="s">
        <v>474</v>
      </c>
      <c r="L14370" s="1" t="s">
        <v>2478</v>
      </c>
      <c r="M14370" s="1" t="s">
        <v>525</v>
      </c>
      <c r="N14370" s="1" t="s">
        <v>3208</v>
      </c>
      <c r="O14370" s="1" t="s">
        <v>1245</v>
      </c>
      <c r="P14370">
        <v>147.86000000000001</v>
      </c>
      <c r="Q14370" s="1" t="s">
        <v>14715</v>
      </c>
      <c r="R14370" s="1" t="s">
        <v>15252</v>
      </c>
      <c r="S14370" t="s">
        <v>15253</v>
      </c>
      <c r="T14370" s="1" t="s">
        <v>1273</v>
      </c>
      <c r="U14370" s="1" t="s">
        <v>135</v>
      </c>
      <c r="V14370" s="1" t="s">
        <v>1289</v>
      </c>
      <c r="W14370" t="s">
        <v>1347</v>
      </c>
      <c r="X14370" s="1" t="s">
        <v>1437</v>
      </c>
      <c r="Y14370" s="1"/>
      <c r="Z14370" t="s">
        <v>14847</v>
      </c>
      <c r="AA14370" s="1" t="s">
        <v>14848</v>
      </c>
      <c r="AB14370" s="1" t="s">
        <v>1158</v>
      </c>
      <c r="AD14370" s="1" t="s">
        <v>1480</v>
      </c>
      <c r="AE14370">
        <v>-147.86000000000001</v>
      </c>
      <c r="AF14370">
        <v>147.86000000000001</v>
      </c>
    </row>
    <row r="14371" spans="1:32" x14ac:dyDescent="0.25">
      <c r="A14371" s="1" t="s">
        <v>1278</v>
      </c>
      <c r="B14371" s="2">
        <v>44909</v>
      </c>
      <c r="C14371">
        <v>511</v>
      </c>
      <c r="D14371" s="1" t="s">
        <v>1399</v>
      </c>
      <c r="E14371" t="s">
        <v>163</v>
      </c>
      <c r="F14371" s="1" t="s">
        <v>9</v>
      </c>
      <c r="G14371" s="1" t="s">
        <v>14843</v>
      </c>
      <c r="H14371" s="1" t="s">
        <v>14844</v>
      </c>
      <c r="I14371" s="1" t="s">
        <v>1158</v>
      </c>
      <c r="J14371" s="1" t="s">
        <v>1329</v>
      </c>
      <c r="K14371" s="1" t="s">
        <v>14730</v>
      </c>
      <c r="L14371" s="1" t="s">
        <v>12396</v>
      </c>
      <c r="M14371" s="1" t="s">
        <v>164</v>
      </c>
      <c r="N14371" s="1" t="s">
        <v>12397</v>
      </c>
      <c r="O14371" s="1" t="s">
        <v>1270</v>
      </c>
      <c r="P14371">
        <v>15.44</v>
      </c>
      <c r="Q14371" s="1" t="s">
        <v>14715</v>
      </c>
      <c r="R14371" s="1" t="s">
        <v>15252</v>
      </c>
      <c r="S14371" t="s">
        <v>15253</v>
      </c>
      <c r="T14371" s="1" t="s">
        <v>1273</v>
      </c>
      <c r="U14371" s="1" t="s">
        <v>135</v>
      </c>
      <c r="V14371" s="1" t="s">
        <v>1289</v>
      </c>
      <c r="W14371" t="s">
        <v>1347</v>
      </c>
      <c r="X14371" s="1" t="s">
        <v>1276</v>
      </c>
      <c r="Y14371" s="1"/>
      <c r="Z14371" t="s">
        <v>14847</v>
      </c>
      <c r="AA14371" s="1" t="s">
        <v>14848</v>
      </c>
      <c r="AB14371" s="1" t="s">
        <v>1158</v>
      </c>
      <c r="AD14371" s="1" t="s">
        <v>1480</v>
      </c>
      <c r="AE14371">
        <v>-15.44</v>
      </c>
      <c r="AF14371">
        <v>15.44</v>
      </c>
    </row>
    <row r="14372" spans="1:32" x14ac:dyDescent="0.25">
      <c r="A14372" s="1" t="s">
        <v>1278</v>
      </c>
      <c r="B14372" s="2">
        <v>44909</v>
      </c>
      <c r="C14372">
        <v>511</v>
      </c>
      <c r="D14372" s="1" t="s">
        <v>1399</v>
      </c>
      <c r="E14372" t="s">
        <v>163</v>
      </c>
      <c r="F14372" s="1" t="s">
        <v>9</v>
      </c>
      <c r="G14372" s="1" t="s">
        <v>14843</v>
      </c>
      <c r="H14372" s="1" t="s">
        <v>14844</v>
      </c>
      <c r="I14372" s="1" t="s">
        <v>1158</v>
      </c>
      <c r="J14372" s="1" t="s">
        <v>1329</v>
      </c>
      <c r="K14372" s="1" t="s">
        <v>14730</v>
      </c>
      <c r="L14372" s="1" t="s">
        <v>12396</v>
      </c>
      <c r="M14372" s="1" t="s">
        <v>165</v>
      </c>
      <c r="N14372" s="1" t="s">
        <v>12398</v>
      </c>
      <c r="O14372" s="1" t="s">
        <v>1270</v>
      </c>
      <c r="P14372">
        <v>21.77</v>
      </c>
      <c r="Q14372" s="1" t="s">
        <v>14715</v>
      </c>
      <c r="R14372" s="1" t="s">
        <v>15252</v>
      </c>
      <c r="S14372" t="s">
        <v>15253</v>
      </c>
      <c r="T14372" s="1" t="s">
        <v>1273</v>
      </c>
      <c r="U14372" s="1" t="s">
        <v>135</v>
      </c>
      <c r="V14372" s="1" t="s">
        <v>1289</v>
      </c>
      <c r="W14372" t="s">
        <v>1347</v>
      </c>
      <c r="X14372" s="1" t="s">
        <v>1276</v>
      </c>
      <c r="Y14372" s="1"/>
      <c r="Z14372" t="s">
        <v>14847</v>
      </c>
      <c r="AA14372" s="1" t="s">
        <v>14848</v>
      </c>
      <c r="AB14372" s="1" t="s">
        <v>1158</v>
      </c>
      <c r="AD14372" s="1" t="s">
        <v>1480</v>
      </c>
      <c r="AE14372">
        <v>-21.77</v>
      </c>
      <c r="AF14372">
        <v>21.77</v>
      </c>
    </row>
    <row r="14373" spans="1:32" x14ac:dyDescent="0.25">
      <c r="A14373" s="1" t="s">
        <v>1278</v>
      </c>
      <c r="B14373" s="2">
        <v>44909</v>
      </c>
      <c r="C14373">
        <v>511</v>
      </c>
      <c r="D14373" s="1" t="s">
        <v>1399</v>
      </c>
      <c r="E14373" t="s">
        <v>163</v>
      </c>
      <c r="F14373" s="1" t="s">
        <v>9</v>
      </c>
      <c r="G14373" s="1" t="s">
        <v>14843</v>
      </c>
      <c r="H14373" s="1" t="s">
        <v>14844</v>
      </c>
      <c r="I14373" s="1" t="s">
        <v>1158</v>
      </c>
      <c r="J14373" s="1" t="s">
        <v>1329</v>
      </c>
      <c r="K14373" s="1" t="s">
        <v>14731</v>
      </c>
      <c r="L14373" s="1" t="s">
        <v>14732</v>
      </c>
      <c r="M14373" s="1" t="s">
        <v>366</v>
      </c>
      <c r="N14373" s="1" t="s">
        <v>12395</v>
      </c>
      <c r="O14373" s="1" t="s">
        <v>1366</v>
      </c>
      <c r="P14373">
        <v>52.91</v>
      </c>
      <c r="Q14373" s="1" t="s">
        <v>14715</v>
      </c>
      <c r="R14373" s="1" t="s">
        <v>15252</v>
      </c>
      <c r="S14373" t="s">
        <v>15253</v>
      </c>
      <c r="T14373" s="1" t="s">
        <v>1273</v>
      </c>
      <c r="U14373" s="1" t="s">
        <v>135</v>
      </c>
      <c r="V14373" s="1" t="s">
        <v>1289</v>
      </c>
      <c r="W14373" t="s">
        <v>1347</v>
      </c>
      <c r="X14373" s="1" t="s">
        <v>1368</v>
      </c>
      <c r="Y14373" s="1"/>
      <c r="Z14373" t="s">
        <v>14847</v>
      </c>
      <c r="AA14373" s="1" t="s">
        <v>14848</v>
      </c>
      <c r="AB14373" s="1" t="s">
        <v>1158</v>
      </c>
      <c r="AD14373" s="1" t="s">
        <v>1480</v>
      </c>
      <c r="AE14373">
        <v>-52.91</v>
      </c>
      <c r="AF14373">
        <v>52.91</v>
      </c>
    </row>
    <row r="14374" spans="1:32" x14ac:dyDescent="0.25">
      <c r="A14374" s="1" t="s">
        <v>1278</v>
      </c>
      <c r="B14374" s="2">
        <v>44909</v>
      </c>
      <c r="C14374">
        <v>511</v>
      </c>
      <c r="D14374" s="1" t="s">
        <v>1399</v>
      </c>
      <c r="E14374" t="s">
        <v>163</v>
      </c>
      <c r="F14374" s="1" t="s">
        <v>9</v>
      </c>
      <c r="G14374" s="1" t="s">
        <v>14843</v>
      </c>
      <c r="H14374" s="1" t="s">
        <v>14844</v>
      </c>
      <c r="I14374" s="1" t="s">
        <v>1158</v>
      </c>
      <c r="J14374" s="1" t="s">
        <v>1329</v>
      </c>
      <c r="K14374" s="1" t="s">
        <v>525</v>
      </c>
      <c r="L14374" s="1" t="s">
        <v>3208</v>
      </c>
      <c r="M14374" s="1" t="s">
        <v>528</v>
      </c>
      <c r="N14374" s="1" t="s">
        <v>12391</v>
      </c>
      <c r="O14374" s="1" t="s">
        <v>1245</v>
      </c>
      <c r="P14374">
        <v>44.3</v>
      </c>
      <c r="Q14374" s="1" t="s">
        <v>14715</v>
      </c>
      <c r="R14374" s="1" t="s">
        <v>15252</v>
      </c>
      <c r="S14374" t="s">
        <v>15253</v>
      </c>
      <c r="T14374" s="1" t="s">
        <v>1273</v>
      </c>
      <c r="U14374" s="1" t="s">
        <v>135</v>
      </c>
      <c r="V14374" s="1" t="s">
        <v>1289</v>
      </c>
      <c r="W14374" t="s">
        <v>1347</v>
      </c>
      <c r="X14374" s="1" t="s">
        <v>1437</v>
      </c>
      <c r="Y14374" s="1"/>
      <c r="Z14374" t="s">
        <v>14847</v>
      </c>
      <c r="AA14374" s="1" t="s">
        <v>14848</v>
      </c>
      <c r="AB14374" s="1" t="s">
        <v>1158</v>
      </c>
      <c r="AD14374" s="1" t="s">
        <v>1480</v>
      </c>
      <c r="AE14374">
        <v>-44.3</v>
      </c>
      <c r="AF14374">
        <v>44.3</v>
      </c>
    </row>
    <row r="14375" spans="1:32" x14ac:dyDescent="0.25">
      <c r="A14375" s="1" t="s">
        <v>1278</v>
      </c>
      <c r="B14375" s="2">
        <v>44909</v>
      </c>
      <c r="C14375">
        <v>511</v>
      </c>
      <c r="D14375" s="1" t="s">
        <v>1399</v>
      </c>
      <c r="E14375" t="s">
        <v>163</v>
      </c>
      <c r="F14375" s="1" t="s">
        <v>9</v>
      </c>
      <c r="G14375" s="1" t="s">
        <v>14843</v>
      </c>
      <c r="H14375" s="1" t="s">
        <v>14844</v>
      </c>
      <c r="I14375" s="1" t="s">
        <v>1158</v>
      </c>
      <c r="J14375" s="1" t="s">
        <v>1329</v>
      </c>
      <c r="K14375" s="1" t="s">
        <v>162</v>
      </c>
      <c r="L14375" s="1" t="s">
        <v>12396</v>
      </c>
      <c r="M14375" s="1" t="s">
        <v>168</v>
      </c>
      <c r="N14375" s="1" t="s">
        <v>12399</v>
      </c>
      <c r="O14375" s="1" t="s">
        <v>1270</v>
      </c>
      <c r="P14375">
        <v>18.73</v>
      </c>
      <c r="Q14375" s="1" t="s">
        <v>14715</v>
      </c>
      <c r="R14375" s="1" t="s">
        <v>15252</v>
      </c>
      <c r="S14375" t="s">
        <v>15253</v>
      </c>
      <c r="T14375" s="1" t="s">
        <v>1273</v>
      </c>
      <c r="U14375" s="1" t="s">
        <v>135</v>
      </c>
      <c r="V14375" s="1" t="s">
        <v>1289</v>
      </c>
      <c r="W14375" t="s">
        <v>1347</v>
      </c>
      <c r="X14375" s="1" t="s">
        <v>1276</v>
      </c>
      <c r="Y14375" s="1"/>
      <c r="Z14375" t="s">
        <v>14847</v>
      </c>
      <c r="AA14375" s="1" t="s">
        <v>14848</v>
      </c>
      <c r="AB14375" s="1" t="s">
        <v>1158</v>
      </c>
      <c r="AD14375" s="1" t="s">
        <v>1480</v>
      </c>
      <c r="AE14375">
        <v>-18.73</v>
      </c>
      <c r="AF14375">
        <v>18.73</v>
      </c>
    </row>
    <row r="14376" spans="1:32" x14ac:dyDescent="0.25">
      <c r="A14376" s="1" t="s">
        <v>1278</v>
      </c>
      <c r="B14376" s="2">
        <v>44909</v>
      </c>
      <c r="C14376">
        <v>511</v>
      </c>
      <c r="D14376" s="1" t="s">
        <v>1399</v>
      </c>
      <c r="E14376" t="s">
        <v>163</v>
      </c>
      <c r="F14376" s="1" t="s">
        <v>9</v>
      </c>
      <c r="G14376" s="1" t="s">
        <v>14843</v>
      </c>
      <c r="H14376" s="1" t="s">
        <v>14844</v>
      </c>
      <c r="I14376" s="1" t="s">
        <v>1158</v>
      </c>
      <c r="J14376" s="1" t="s">
        <v>1329</v>
      </c>
      <c r="K14376" s="1" t="s">
        <v>162</v>
      </c>
      <c r="L14376" s="1" t="s">
        <v>12396</v>
      </c>
      <c r="M14376" s="1" t="s">
        <v>167</v>
      </c>
      <c r="N14376" s="1" t="s">
        <v>12400</v>
      </c>
      <c r="O14376" s="1" t="s">
        <v>1270</v>
      </c>
      <c r="P14376">
        <v>31.15</v>
      </c>
      <c r="Q14376" s="1" t="s">
        <v>14715</v>
      </c>
      <c r="R14376" s="1" t="s">
        <v>15252</v>
      </c>
      <c r="S14376" t="s">
        <v>15253</v>
      </c>
      <c r="T14376" s="1" t="s">
        <v>1273</v>
      </c>
      <c r="U14376" s="1" t="s">
        <v>135</v>
      </c>
      <c r="V14376" s="1" t="s">
        <v>1289</v>
      </c>
      <c r="W14376" t="s">
        <v>1347</v>
      </c>
      <c r="X14376" s="1" t="s">
        <v>1276</v>
      </c>
      <c r="Y14376" s="1"/>
      <c r="Z14376" t="s">
        <v>14847</v>
      </c>
      <c r="AA14376" s="1" t="s">
        <v>14848</v>
      </c>
      <c r="AB14376" s="1" t="s">
        <v>1158</v>
      </c>
      <c r="AD14376" s="1" t="s">
        <v>1480</v>
      </c>
      <c r="AE14376">
        <v>-31.15</v>
      </c>
      <c r="AF14376">
        <v>31.15</v>
      </c>
    </row>
    <row r="14377" spans="1:32" x14ac:dyDescent="0.25">
      <c r="A14377" s="1" t="s">
        <v>1278</v>
      </c>
      <c r="B14377" s="2">
        <v>44909</v>
      </c>
      <c r="C14377">
        <v>511</v>
      </c>
      <c r="D14377" s="1" t="s">
        <v>1399</v>
      </c>
      <c r="E14377" t="s">
        <v>163</v>
      </c>
      <c r="F14377" s="1" t="s">
        <v>9</v>
      </c>
      <c r="G14377" s="1" t="s">
        <v>14843</v>
      </c>
      <c r="H14377" s="1" t="s">
        <v>14844</v>
      </c>
      <c r="I14377" s="1" t="s">
        <v>1158</v>
      </c>
      <c r="J14377" s="1" t="s">
        <v>1329</v>
      </c>
      <c r="K14377" s="1" t="s">
        <v>162</v>
      </c>
      <c r="L14377" s="1" t="s">
        <v>12396</v>
      </c>
      <c r="M14377" s="1" t="s">
        <v>166</v>
      </c>
      <c r="N14377" s="1" t="s">
        <v>12401</v>
      </c>
      <c r="O14377" s="1" t="s">
        <v>1270</v>
      </c>
      <c r="P14377">
        <v>24.81</v>
      </c>
      <c r="Q14377" s="1" t="s">
        <v>14715</v>
      </c>
      <c r="R14377" s="1" t="s">
        <v>15252</v>
      </c>
      <c r="S14377" t="s">
        <v>15253</v>
      </c>
      <c r="T14377" s="1" t="s">
        <v>1273</v>
      </c>
      <c r="U14377" s="1" t="s">
        <v>135</v>
      </c>
      <c r="V14377" s="1" t="s">
        <v>1289</v>
      </c>
      <c r="W14377" t="s">
        <v>1347</v>
      </c>
      <c r="X14377" s="1" t="s">
        <v>1276</v>
      </c>
      <c r="Y14377" s="1"/>
      <c r="Z14377" t="s">
        <v>14847</v>
      </c>
      <c r="AA14377" s="1" t="s">
        <v>14848</v>
      </c>
      <c r="AB14377" s="1" t="s">
        <v>1158</v>
      </c>
      <c r="AD14377" s="1" t="s">
        <v>1480</v>
      </c>
      <c r="AE14377">
        <v>-24.81</v>
      </c>
      <c r="AF14377">
        <v>24.81</v>
      </c>
    </row>
    <row r="14378" spans="1:32" x14ac:dyDescent="0.25">
      <c r="A14378" s="1" t="s">
        <v>1278</v>
      </c>
      <c r="B14378" s="2">
        <v>44909</v>
      </c>
      <c r="C14378">
        <v>511</v>
      </c>
      <c r="D14378" s="1" t="s">
        <v>1399</v>
      </c>
      <c r="E14378" t="s">
        <v>163</v>
      </c>
      <c r="F14378" s="1" t="s">
        <v>9</v>
      </c>
      <c r="G14378" s="1" t="s">
        <v>14843</v>
      </c>
      <c r="H14378" s="1" t="s">
        <v>14844</v>
      </c>
      <c r="I14378" s="1" t="s">
        <v>1158</v>
      </c>
      <c r="J14378" s="1" t="s">
        <v>1329</v>
      </c>
      <c r="K14378" s="1" t="s">
        <v>604</v>
      </c>
      <c r="L14378" s="1" t="s">
        <v>1687</v>
      </c>
      <c r="M14378" s="1" t="s">
        <v>645</v>
      </c>
      <c r="N14378" s="1" t="s">
        <v>3202</v>
      </c>
      <c r="O14378" s="1" t="s">
        <v>1245</v>
      </c>
      <c r="P14378">
        <v>78.23</v>
      </c>
      <c r="Q14378" s="1" t="s">
        <v>14715</v>
      </c>
      <c r="R14378" s="1" t="s">
        <v>15252</v>
      </c>
      <c r="S14378" t="s">
        <v>15253</v>
      </c>
      <c r="T14378" s="1" t="s">
        <v>1273</v>
      </c>
      <c r="U14378" s="1" t="s">
        <v>135</v>
      </c>
      <c r="V14378" s="1" t="s">
        <v>1289</v>
      </c>
      <c r="W14378" t="s">
        <v>1347</v>
      </c>
      <c r="X14378" s="1" t="s">
        <v>1437</v>
      </c>
      <c r="Y14378" s="1"/>
      <c r="Z14378" t="s">
        <v>14847</v>
      </c>
      <c r="AA14378" s="1" t="s">
        <v>14848</v>
      </c>
      <c r="AB14378" s="1" t="s">
        <v>1158</v>
      </c>
      <c r="AD14378" s="1" t="s">
        <v>1480</v>
      </c>
      <c r="AE14378">
        <v>-78.23</v>
      </c>
      <c r="AF14378">
        <v>78.23</v>
      </c>
    </row>
    <row r="14379" spans="1:32" x14ac:dyDescent="0.25">
      <c r="A14379" s="1" t="s">
        <v>1278</v>
      </c>
      <c r="B14379" s="2">
        <v>44909</v>
      </c>
      <c r="C14379">
        <v>511</v>
      </c>
      <c r="D14379" s="1" t="s">
        <v>1399</v>
      </c>
      <c r="E14379" t="s">
        <v>163</v>
      </c>
      <c r="F14379" s="1" t="s">
        <v>9</v>
      </c>
      <c r="G14379" s="1" t="s">
        <v>14843</v>
      </c>
      <c r="H14379" s="1" t="s">
        <v>14844</v>
      </c>
      <c r="I14379" s="1" t="s">
        <v>1158</v>
      </c>
      <c r="J14379" s="1" t="s">
        <v>1329</v>
      </c>
      <c r="K14379" s="1" t="s">
        <v>1207</v>
      </c>
      <c r="L14379" s="1" t="s">
        <v>1392</v>
      </c>
      <c r="M14379" s="1" t="s">
        <v>1209</v>
      </c>
      <c r="N14379" s="1" t="s">
        <v>14725</v>
      </c>
      <c r="O14379" s="1" t="s">
        <v>1245</v>
      </c>
      <c r="P14379">
        <v>334.84</v>
      </c>
      <c r="Q14379" s="1" t="s">
        <v>14715</v>
      </c>
      <c r="R14379" s="1" t="s">
        <v>15254</v>
      </c>
      <c r="S14379" t="s">
        <v>15255</v>
      </c>
      <c r="T14379" s="1" t="s">
        <v>1273</v>
      </c>
      <c r="U14379" s="1" t="s">
        <v>1203</v>
      </c>
      <c r="V14379" s="1" t="s">
        <v>1395</v>
      </c>
      <c r="W14379" t="s">
        <v>1347</v>
      </c>
      <c r="X14379" s="1" t="s">
        <v>1437</v>
      </c>
      <c r="Y14379" s="1"/>
      <c r="Z14379" t="s">
        <v>14847</v>
      </c>
      <c r="AA14379" s="1" t="s">
        <v>14848</v>
      </c>
      <c r="AB14379" s="1" t="s">
        <v>1158</v>
      </c>
      <c r="AD14379" s="1" t="s">
        <v>1480</v>
      </c>
      <c r="AE14379">
        <v>-334.84</v>
      </c>
      <c r="AF14379">
        <v>334.84</v>
      </c>
    </row>
    <row r="14380" spans="1:32" x14ac:dyDescent="0.25">
      <c r="A14380" s="1" t="s">
        <v>1278</v>
      </c>
      <c r="B14380" s="2">
        <v>44909</v>
      </c>
      <c r="C14380">
        <v>511</v>
      </c>
      <c r="D14380" s="1" t="s">
        <v>1399</v>
      </c>
      <c r="E14380" t="s">
        <v>163</v>
      </c>
      <c r="F14380" s="1" t="s">
        <v>9</v>
      </c>
      <c r="G14380" s="1" t="s">
        <v>14843</v>
      </c>
      <c r="H14380" s="1" t="s">
        <v>14844</v>
      </c>
      <c r="I14380" s="1" t="s">
        <v>1158</v>
      </c>
      <c r="J14380" s="1" t="s">
        <v>1329</v>
      </c>
      <c r="K14380" s="1" t="s">
        <v>1158</v>
      </c>
      <c r="L14380" s="1" t="s">
        <v>1329</v>
      </c>
      <c r="M14380" s="1" t="s">
        <v>1159</v>
      </c>
      <c r="N14380" s="1" t="s">
        <v>14713</v>
      </c>
      <c r="O14380" s="1" t="s">
        <v>1245</v>
      </c>
      <c r="P14380">
        <v>1545.45</v>
      </c>
      <c r="Q14380" s="1" t="s">
        <v>14715</v>
      </c>
      <c r="R14380" s="1" t="s">
        <v>15254</v>
      </c>
      <c r="S14380" t="s">
        <v>15255</v>
      </c>
      <c r="T14380" s="1" t="s">
        <v>1273</v>
      </c>
      <c r="U14380" s="1" t="s">
        <v>1144</v>
      </c>
      <c r="V14380" s="1" t="s">
        <v>1332</v>
      </c>
      <c r="W14380" t="s">
        <v>1347</v>
      </c>
      <c r="X14380" s="1" t="s">
        <v>1437</v>
      </c>
      <c r="Y14380" s="1"/>
      <c r="Z14380" t="s">
        <v>14847</v>
      </c>
      <c r="AA14380" s="1" t="s">
        <v>14848</v>
      </c>
      <c r="AB14380" s="1" t="s">
        <v>1158</v>
      </c>
      <c r="AD14380" s="1" t="s">
        <v>1480</v>
      </c>
      <c r="AE14380">
        <v>-1545.45</v>
      </c>
      <c r="AF14380">
        <v>1545.45</v>
      </c>
    </row>
    <row r="14381" spans="1:32" x14ac:dyDescent="0.25">
      <c r="A14381" s="1" t="s">
        <v>1278</v>
      </c>
      <c r="B14381" s="2">
        <v>44909</v>
      </c>
      <c r="C14381">
        <v>511</v>
      </c>
      <c r="D14381" s="1" t="s">
        <v>1399</v>
      </c>
      <c r="E14381" t="s">
        <v>163</v>
      </c>
      <c r="F14381" s="1" t="s">
        <v>9</v>
      </c>
      <c r="G14381" s="1" t="s">
        <v>14843</v>
      </c>
      <c r="H14381" s="1" t="s">
        <v>14844</v>
      </c>
      <c r="I14381" s="1" t="s">
        <v>1158</v>
      </c>
      <c r="J14381" s="1" t="s">
        <v>1329</v>
      </c>
      <c r="K14381" s="1" t="s">
        <v>560</v>
      </c>
      <c r="L14381" s="1" t="s">
        <v>2160</v>
      </c>
      <c r="M14381" s="1" t="s">
        <v>562</v>
      </c>
      <c r="N14381" s="1" t="s">
        <v>3203</v>
      </c>
      <c r="O14381" s="1" t="s">
        <v>1245</v>
      </c>
      <c r="P14381">
        <v>1571.2</v>
      </c>
      <c r="Q14381" s="1" t="s">
        <v>14715</v>
      </c>
      <c r="R14381" s="1" t="s">
        <v>15254</v>
      </c>
      <c r="S14381" t="s">
        <v>15255</v>
      </c>
      <c r="T14381" s="1" t="s">
        <v>1273</v>
      </c>
      <c r="U14381" s="1" t="s">
        <v>135</v>
      </c>
      <c r="V14381" s="1" t="s">
        <v>1289</v>
      </c>
      <c r="W14381" t="s">
        <v>1347</v>
      </c>
      <c r="X14381" s="1" t="s">
        <v>1437</v>
      </c>
      <c r="Y14381" s="1"/>
      <c r="Z14381" t="s">
        <v>14847</v>
      </c>
      <c r="AA14381" s="1" t="s">
        <v>14848</v>
      </c>
      <c r="AB14381" s="1" t="s">
        <v>1158</v>
      </c>
      <c r="AD14381" s="1" t="s">
        <v>1480</v>
      </c>
      <c r="AE14381">
        <v>-1571.2</v>
      </c>
      <c r="AF14381">
        <v>1571.2</v>
      </c>
    </row>
    <row r="14382" spans="1:32" x14ac:dyDescent="0.25">
      <c r="A14382" s="1" t="s">
        <v>1278</v>
      </c>
      <c r="B14382" s="2">
        <v>44909</v>
      </c>
      <c r="C14382">
        <v>511</v>
      </c>
      <c r="D14382" s="1" t="s">
        <v>1399</v>
      </c>
      <c r="E14382" t="s">
        <v>163</v>
      </c>
      <c r="F14382" s="1" t="s">
        <v>9</v>
      </c>
      <c r="G14382" s="1" t="s">
        <v>14843</v>
      </c>
      <c r="H14382" s="1" t="s">
        <v>14844</v>
      </c>
      <c r="I14382" s="1" t="s">
        <v>1158</v>
      </c>
      <c r="J14382" s="1" t="s">
        <v>1329</v>
      </c>
      <c r="K14382" s="1" t="s">
        <v>573</v>
      </c>
      <c r="L14382" s="1" t="s">
        <v>2038</v>
      </c>
      <c r="M14382" s="1" t="s">
        <v>595</v>
      </c>
      <c r="N14382" s="1" t="s">
        <v>2039</v>
      </c>
      <c r="O14382" s="1" t="s">
        <v>1245</v>
      </c>
      <c r="P14382">
        <v>157.93</v>
      </c>
      <c r="Q14382" s="1" t="s">
        <v>14715</v>
      </c>
      <c r="R14382" s="1" t="s">
        <v>15254</v>
      </c>
      <c r="S14382" t="s">
        <v>15255</v>
      </c>
      <c r="T14382" s="1" t="s">
        <v>1273</v>
      </c>
      <c r="U14382" s="1" t="s">
        <v>135</v>
      </c>
      <c r="V14382" s="1" t="s">
        <v>1289</v>
      </c>
      <c r="W14382" t="s">
        <v>1347</v>
      </c>
      <c r="X14382" s="1" t="s">
        <v>1437</v>
      </c>
      <c r="Y14382" s="1"/>
      <c r="Z14382" t="s">
        <v>14847</v>
      </c>
      <c r="AA14382" s="1" t="s">
        <v>14848</v>
      </c>
      <c r="AB14382" s="1" t="s">
        <v>1158</v>
      </c>
      <c r="AD14382" s="1" t="s">
        <v>1480</v>
      </c>
      <c r="AE14382">
        <v>-157.93</v>
      </c>
      <c r="AF14382">
        <v>157.93</v>
      </c>
    </row>
    <row r="14383" spans="1:32" x14ac:dyDescent="0.25">
      <c r="A14383" s="1" t="s">
        <v>1278</v>
      </c>
      <c r="B14383" s="2">
        <v>44909</v>
      </c>
      <c r="C14383">
        <v>511</v>
      </c>
      <c r="D14383" s="1" t="s">
        <v>1399</v>
      </c>
      <c r="E14383" t="s">
        <v>144</v>
      </c>
      <c r="F14383" s="1" t="s">
        <v>9</v>
      </c>
      <c r="G14383" s="1" t="s">
        <v>14843</v>
      </c>
      <c r="H14383" s="1" t="s">
        <v>14844</v>
      </c>
      <c r="I14383" s="1" t="s">
        <v>1158</v>
      </c>
      <c r="J14383" s="1" t="s">
        <v>1329</v>
      </c>
      <c r="K14383" s="1" t="s">
        <v>1137</v>
      </c>
      <c r="L14383" s="1" t="s">
        <v>1426</v>
      </c>
      <c r="M14383" s="1" t="s">
        <v>1138</v>
      </c>
      <c r="N14383" s="1" t="s">
        <v>1431</v>
      </c>
      <c r="O14383" s="1" t="s">
        <v>1270</v>
      </c>
      <c r="P14383">
        <v>90.16</v>
      </c>
      <c r="Q14383" s="1" t="s">
        <v>14715</v>
      </c>
      <c r="R14383" s="1" t="s">
        <v>15254</v>
      </c>
      <c r="S14383" t="s">
        <v>15255</v>
      </c>
      <c r="T14383" s="1" t="s">
        <v>1273</v>
      </c>
      <c r="U14383" s="1" t="s">
        <v>1137</v>
      </c>
      <c r="V14383" s="1" t="s">
        <v>1426</v>
      </c>
      <c r="W14383" t="s">
        <v>1347</v>
      </c>
      <c r="X14383" s="1" t="s">
        <v>1276</v>
      </c>
      <c r="Y14383" s="1"/>
      <c r="Z14383" t="s">
        <v>14847</v>
      </c>
      <c r="AA14383" s="1" t="s">
        <v>14848</v>
      </c>
      <c r="AB14383" s="1" t="s">
        <v>1158</v>
      </c>
      <c r="AD14383" s="1" t="s">
        <v>1480</v>
      </c>
      <c r="AE14383">
        <v>-90.16</v>
      </c>
      <c r="AF14383">
        <v>90.16</v>
      </c>
    </row>
    <row r="14384" spans="1:32" x14ac:dyDescent="0.25">
      <c r="A14384" s="1" t="s">
        <v>1278</v>
      </c>
      <c r="B14384" s="2">
        <v>44909</v>
      </c>
      <c r="C14384">
        <v>511</v>
      </c>
      <c r="D14384" s="1" t="s">
        <v>1399</v>
      </c>
      <c r="E14384" t="s">
        <v>163</v>
      </c>
      <c r="F14384" s="1" t="s">
        <v>9</v>
      </c>
      <c r="G14384" s="1" t="s">
        <v>14843</v>
      </c>
      <c r="H14384" s="1" t="s">
        <v>14844</v>
      </c>
      <c r="I14384" s="1" t="s">
        <v>1158</v>
      </c>
      <c r="J14384" s="1" t="s">
        <v>1329</v>
      </c>
      <c r="K14384" s="1" t="s">
        <v>595</v>
      </c>
      <c r="L14384" s="1" t="s">
        <v>2039</v>
      </c>
      <c r="M14384" s="1" t="s">
        <v>596</v>
      </c>
      <c r="N14384" s="1" t="s">
        <v>9726</v>
      </c>
      <c r="O14384" s="1" t="s">
        <v>1245</v>
      </c>
      <c r="P14384">
        <v>1040.45</v>
      </c>
      <c r="Q14384" s="1" t="s">
        <v>14715</v>
      </c>
      <c r="R14384" s="1" t="s">
        <v>15254</v>
      </c>
      <c r="S14384" t="s">
        <v>15255</v>
      </c>
      <c r="T14384" s="1" t="s">
        <v>1273</v>
      </c>
      <c r="U14384" s="1" t="s">
        <v>135</v>
      </c>
      <c r="V14384" s="1" t="s">
        <v>1289</v>
      </c>
      <c r="W14384" t="s">
        <v>1347</v>
      </c>
      <c r="X14384" s="1" t="s">
        <v>1437</v>
      </c>
      <c r="Y14384" s="1"/>
      <c r="Z14384" t="s">
        <v>14847</v>
      </c>
      <c r="AA14384" s="1" t="s">
        <v>14848</v>
      </c>
      <c r="AB14384" s="1" t="s">
        <v>1158</v>
      </c>
      <c r="AD14384" s="1" t="s">
        <v>1480</v>
      </c>
      <c r="AE14384">
        <v>-1040.45</v>
      </c>
      <c r="AF14384">
        <v>1040.45</v>
      </c>
    </row>
    <row r="14385" spans="1:32" x14ac:dyDescent="0.25">
      <c r="A14385" s="1" t="s">
        <v>1278</v>
      </c>
      <c r="B14385" s="2">
        <v>44909</v>
      </c>
      <c r="C14385">
        <v>511</v>
      </c>
      <c r="D14385" s="1" t="s">
        <v>1399</v>
      </c>
      <c r="E14385" t="s">
        <v>163</v>
      </c>
      <c r="F14385" s="1" t="s">
        <v>9</v>
      </c>
      <c r="G14385" s="1" t="s">
        <v>14843</v>
      </c>
      <c r="H14385" s="1" t="s">
        <v>14844</v>
      </c>
      <c r="I14385" s="1" t="s">
        <v>1158</v>
      </c>
      <c r="J14385" s="1" t="s">
        <v>1329</v>
      </c>
      <c r="K14385" s="1" t="s">
        <v>595</v>
      </c>
      <c r="L14385" s="1" t="s">
        <v>2039</v>
      </c>
      <c r="M14385" s="1" t="s">
        <v>600</v>
      </c>
      <c r="N14385" s="1" t="s">
        <v>9727</v>
      </c>
      <c r="O14385" s="1" t="s">
        <v>1245</v>
      </c>
      <c r="P14385">
        <v>873.02</v>
      </c>
      <c r="Q14385" s="1" t="s">
        <v>14715</v>
      </c>
      <c r="R14385" s="1" t="s">
        <v>15254</v>
      </c>
      <c r="S14385" t="s">
        <v>15255</v>
      </c>
      <c r="T14385" s="1" t="s">
        <v>1273</v>
      </c>
      <c r="U14385" s="1" t="s">
        <v>135</v>
      </c>
      <c r="V14385" s="1" t="s">
        <v>1289</v>
      </c>
      <c r="W14385" t="s">
        <v>1347</v>
      </c>
      <c r="X14385" s="1" t="s">
        <v>1437</v>
      </c>
      <c r="Y14385" s="1"/>
      <c r="Z14385" t="s">
        <v>14847</v>
      </c>
      <c r="AA14385" s="1" t="s">
        <v>14848</v>
      </c>
      <c r="AB14385" s="1" t="s">
        <v>1158</v>
      </c>
      <c r="AD14385" s="1" t="s">
        <v>1480</v>
      </c>
      <c r="AE14385">
        <v>-873.02</v>
      </c>
      <c r="AF14385">
        <v>873.02</v>
      </c>
    </row>
    <row r="14386" spans="1:32" x14ac:dyDescent="0.25">
      <c r="A14386" s="1" t="s">
        <v>1278</v>
      </c>
      <c r="B14386" s="2">
        <v>44909</v>
      </c>
      <c r="C14386">
        <v>511</v>
      </c>
      <c r="D14386" s="1" t="s">
        <v>1399</v>
      </c>
      <c r="E14386" t="s">
        <v>163</v>
      </c>
      <c r="F14386" s="1" t="s">
        <v>9</v>
      </c>
      <c r="G14386" s="1" t="s">
        <v>14843</v>
      </c>
      <c r="H14386" s="1" t="s">
        <v>14844</v>
      </c>
      <c r="I14386" s="1" t="s">
        <v>1158</v>
      </c>
      <c r="J14386" s="1" t="s">
        <v>1329</v>
      </c>
      <c r="K14386" s="1" t="s">
        <v>474</v>
      </c>
      <c r="L14386" s="1" t="s">
        <v>2478</v>
      </c>
      <c r="M14386" s="1" t="s">
        <v>525</v>
      </c>
      <c r="N14386" s="1" t="s">
        <v>3208</v>
      </c>
      <c r="O14386" s="1" t="s">
        <v>1245</v>
      </c>
      <c r="P14386">
        <v>395.85</v>
      </c>
      <c r="Q14386" s="1" t="s">
        <v>14715</v>
      </c>
      <c r="R14386" s="1" t="s">
        <v>15254</v>
      </c>
      <c r="S14386" t="s">
        <v>15255</v>
      </c>
      <c r="T14386" s="1" t="s">
        <v>1273</v>
      </c>
      <c r="U14386" s="1" t="s">
        <v>135</v>
      </c>
      <c r="V14386" s="1" t="s">
        <v>1289</v>
      </c>
      <c r="W14386" t="s">
        <v>1347</v>
      </c>
      <c r="X14386" s="1" t="s">
        <v>1437</v>
      </c>
      <c r="Y14386" s="1"/>
      <c r="Z14386" t="s">
        <v>14847</v>
      </c>
      <c r="AA14386" s="1" t="s">
        <v>14848</v>
      </c>
      <c r="AB14386" s="1" t="s">
        <v>1158</v>
      </c>
      <c r="AD14386" s="1" t="s">
        <v>1480</v>
      </c>
      <c r="AE14386">
        <v>-395.85</v>
      </c>
      <c r="AF14386">
        <v>395.85</v>
      </c>
    </row>
    <row r="14387" spans="1:32" x14ac:dyDescent="0.25">
      <c r="A14387" s="1" t="s">
        <v>1278</v>
      </c>
      <c r="B14387" s="2">
        <v>44909</v>
      </c>
      <c r="C14387">
        <v>511</v>
      </c>
      <c r="D14387" s="1" t="s">
        <v>1399</v>
      </c>
      <c r="E14387" t="s">
        <v>163</v>
      </c>
      <c r="F14387" s="1" t="s">
        <v>9</v>
      </c>
      <c r="G14387" s="1" t="s">
        <v>14843</v>
      </c>
      <c r="H14387" s="1" t="s">
        <v>14844</v>
      </c>
      <c r="I14387" s="1" t="s">
        <v>1158</v>
      </c>
      <c r="J14387" s="1" t="s">
        <v>1329</v>
      </c>
      <c r="K14387" s="1" t="s">
        <v>14730</v>
      </c>
      <c r="L14387" s="1" t="s">
        <v>12396</v>
      </c>
      <c r="M14387" s="1" t="s">
        <v>164</v>
      </c>
      <c r="N14387" s="1" t="s">
        <v>12397</v>
      </c>
      <c r="O14387" s="1" t="s">
        <v>1270</v>
      </c>
      <c r="P14387">
        <v>41.34</v>
      </c>
      <c r="Q14387" s="1" t="s">
        <v>14715</v>
      </c>
      <c r="R14387" s="1" t="s">
        <v>15254</v>
      </c>
      <c r="S14387" t="s">
        <v>15255</v>
      </c>
      <c r="T14387" s="1" t="s">
        <v>1273</v>
      </c>
      <c r="U14387" s="1" t="s">
        <v>135</v>
      </c>
      <c r="V14387" s="1" t="s">
        <v>1289</v>
      </c>
      <c r="W14387" t="s">
        <v>1347</v>
      </c>
      <c r="X14387" s="1" t="s">
        <v>1276</v>
      </c>
      <c r="Y14387" s="1"/>
      <c r="Z14387" t="s">
        <v>14847</v>
      </c>
      <c r="AA14387" s="1" t="s">
        <v>14848</v>
      </c>
      <c r="AB14387" s="1" t="s">
        <v>1158</v>
      </c>
      <c r="AD14387" s="1" t="s">
        <v>1480</v>
      </c>
      <c r="AE14387">
        <v>-41.34</v>
      </c>
      <c r="AF14387">
        <v>41.34</v>
      </c>
    </row>
    <row r="14388" spans="1:32" x14ac:dyDescent="0.25">
      <c r="A14388" s="1" t="s">
        <v>1278</v>
      </c>
      <c r="B14388" s="2">
        <v>44909</v>
      </c>
      <c r="C14388">
        <v>511</v>
      </c>
      <c r="D14388" s="1" t="s">
        <v>1399</v>
      </c>
      <c r="E14388" t="s">
        <v>163</v>
      </c>
      <c r="F14388" s="1" t="s">
        <v>9</v>
      </c>
      <c r="G14388" s="1" t="s">
        <v>14843</v>
      </c>
      <c r="H14388" s="1" t="s">
        <v>14844</v>
      </c>
      <c r="I14388" s="1" t="s">
        <v>1158</v>
      </c>
      <c r="J14388" s="1" t="s">
        <v>1329</v>
      </c>
      <c r="K14388" s="1" t="s">
        <v>14730</v>
      </c>
      <c r="L14388" s="1" t="s">
        <v>12396</v>
      </c>
      <c r="M14388" s="1" t="s">
        <v>165</v>
      </c>
      <c r="N14388" s="1" t="s">
        <v>12398</v>
      </c>
      <c r="O14388" s="1" t="s">
        <v>1270</v>
      </c>
      <c r="P14388">
        <v>58.3</v>
      </c>
      <c r="Q14388" s="1" t="s">
        <v>14715</v>
      </c>
      <c r="R14388" s="1" t="s">
        <v>15254</v>
      </c>
      <c r="S14388" t="s">
        <v>15255</v>
      </c>
      <c r="T14388" s="1" t="s">
        <v>1273</v>
      </c>
      <c r="U14388" s="1" t="s">
        <v>135</v>
      </c>
      <c r="V14388" s="1" t="s">
        <v>1289</v>
      </c>
      <c r="W14388" t="s">
        <v>1347</v>
      </c>
      <c r="X14388" s="1" t="s">
        <v>1276</v>
      </c>
      <c r="Y14388" s="1"/>
      <c r="Z14388" t="s">
        <v>14847</v>
      </c>
      <c r="AA14388" s="1" t="s">
        <v>14848</v>
      </c>
      <c r="AB14388" s="1" t="s">
        <v>1158</v>
      </c>
      <c r="AD14388" s="1" t="s">
        <v>1480</v>
      </c>
      <c r="AE14388">
        <v>-58.3</v>
      </c>
      <c r="AF14388">
        <v>58.3</v>
      </c>
    </row>
    <row r="14389" spans="1:32" x14ac:dyDescent="0.25">
      <c r="A14389" s="1" t="s">
        <v>1278</v>
      </c>
      <c r="B14389" s="2">
        <v>44909</v>
      </c>
      <c r="C14389">
        <v>511</v>
      </c>
      <c r="D14389" s="1" t="s">
        <v>1399</v>
      </c>
      <c r="E14389" t="s">
        <v>163</v>
      </c>
      <c r="F14389" s="1" t="s">
        <v>9</v>
      </c>
      <c r="G14389" s="1" t="s">
        <v>14843</v>
      </c>
      <c r="H14389" s="1" t="s">
        <v>14844</v>
      </c>
      <c r="I14389" s="1" t="s">
        <v>1158</v>
      </c>
      <c r="J14389" s="1" t="s">
        <v>1329</v>
      </c>
      <c r="K14389" s="1" t="s">
        <v>14731</v>
      </c>
      <c r="L14389" s="1" t="s">
        <v>14732</v>
      </c>
      <c r="M14389" s="1" t="s">
        <v>366</v>
      </c>
      <c r="N14389" s="1" t="s">
        <v>12395</v>
      </c>
      <c r="O14389" s="1" t="s">
        <v>1366</v>
      </c>
      <c r="P14389">
        <v>141.66999999999999</v>
      </c>
      <c r="Q14389" s="1" t="s">
        <v>14715</v>
      </c>
      <c r="R14389" s="1" t="s">
        <v>15254</v>
      </c>
      <c r="S14389" t="s">
        <v>15255</v>
      </c>
      <c r="T14389" s="1" t="s">
        <v>1273</v>
      </c>
      <c r="U14389" s="1" t="s">
        <v>135</v>
      </c>
      <c r="V14389" s="1" t="s">
        <v>1289</v>
      </c>
      <c r="W14389" t="s">
        <v>1347</v>
      </c>
      <c r="X14389" s="1" t="s">
        <v>1368</v>
      </c>
      <c r="Y14389" s="1"/>
      <c r="Z14389" t="s">
        <v>14847</v>
      </c>
      <c r="AA14389" s="1" t="s">
        <v>14848</v>
      </c>
      <c r="AB14389" s="1" t="s">
        <v>1158</v>
      </c>
      <c r="AD14389" s="1" t="s">
        <v>1480</v>
      </c>
      <c r="AE14389">
        <v>-141.66999999999999</v>
      </c>
      <c r="AF14389">
        <v>141.66999999999999</v>
      </c>
    </row>
    <row r="14390" spans="1:32" x14ac:dyDescent="0.25">
      <c r="A14390" s="1" t="s">
        <v>1278</v>
      </c>
      <c r="B14390" s="2">
        <v>44909</v>
      </c>
      <c r="C14390">
        <v>511</v>
      </c>
      <c r="D14390" s="1" t="s">
        <v>1399</v>
      </c>
      <c r="E14390" t="s">
        <v>163</v>
      </c>
      <c r="F14390" s="1" t="s">
        <v>9</v>
      </c>
      <c r="G14390" s="1" t="s">
        <v>14843</v>
      </c>
      <c r="H14390" s="1" t="s">
        <v>14844</v>
      </c>
      <c r="I14390" s="1" t="s">
        <v>1158</v>
      </c>
      <c r="J14390" s="1" t="s">
        <v>1329</v>
      </c>
      <c r="K14390" s="1" t="s">
        <v>525</v>
      </c>
      <c r="L14390" s="1" t="s">
        <v>3208</v>
      </c>
      <c r="M14390" s="1" t="s">
        <v>528</v>
      </c>
      <c r="N14390" s="1" t="s">
        <v>12391</v>
      </c>
      <c r="O14390" s="1" t="s">
        <v>1245</v>
      </c>
      <c r="P14390">
        <v>118.61</v>
      </c>
      <c r="Q14390" s="1" t="s">
        <v>14715</v>
      </c>
      <c r="R14390" s="1" t="s">
        <v>15254</v>
      </c>
      <c r="S14390" t="s">
        <v>15255</v>
      </c>
      <c r="T14390" s="1" t="s">
        <v>1273</v>
      </c>
      <c r="U14390" s="1" t="s">
        <v>135</v>
      </c>
      <c r="V14390" s="1" t="s">
        <v>1289</v>
      </c>
      <c r="W14390" t="s">
        <v>1347</v>
      </c>
      <c r="X14390" s="1" t="s">
        <v>1437</v>
      </c>
      <c r="Y14390" s="1"/>
      <c r="Z14390" t="s">
        <v>14847</v>
      </c>
      <c r="AA14390" s="1" t="s">
        <v>14848</v>
      </c>
      <c r="AB14390" s="1" t="s">
        <v>1158</v>
      </c>
      <c r="AD14390" s="1" t="s">
        <v>1480</v>
      </c>
      <c r="AE14390">
        <v>-118.61</v>
      </c>
      <c r="AF14390">
        <v>118.61</v>
      </c>
    </row>
    <row r="14391" spans="1:32" x14ac:dyDescent="0.25">
      <c r="A14391" s="1" t="s">
        <v>1278</v>
      </c>
      <c r="B14391" s="2">
        <v>44909</v>
      </c>
      <c r="C14391">
        <v>511</v>
      </c>
      <c r="D14391" s="1" t="s">
        <v>1399</v>
      </c>
      <c r="E14391" t="s">
        <v>163</v>
      </c>
      <c r="F14391" s="1" t="s">
        <v>9</v>
      </c>
      <c r="G14391" s="1" t="s">
        <v>14843</v>
      </c>
      <c r="H14391" s="1" t="s">
        <v>14844</v>
      </c>
      <c r="I14391" s="1" t="s">
        <v>1158</v>
      </c>
      <c r="J14391" s="1" t="s">
        <v>1329</v>
      </c>
      <c r="K14391" s="1" t="s">
        <v>162</v>
      </c>
      <c r="L14391" s="1" t="s">
        <v>12396</v>
      </c>
      <c r="M14391" s="1" t="s">
        <v>168</v>
      </c>
      <c r="N14391" s="1" t="s">
        <v>12399</v>
      </c>
      <c r="O14391" s="1" t="s">
        <v>1270</v>
      </c>
      <c r="P14391">
        <v>50.15</v>
      </c>
      <c r="Q14391" s="1" t="s">
        <v>14715</v>
      </c>
      <c r="R14391" s="1" t="s">
        <v>15254</v>
      </c>
      <c r="S14391" t="s">
        <v>15255</v>
      </c>
      <c r="T14391" s="1" t="s">
        <v>1273</v>
      </c>
      <c r="U14391" s="1" t="s">
        <v>135</v>
      </c>
      <c r="V14391" s="1" t="s">
        <v>1289</v>
      </c>
      <c r="W14391" t="s">
        <v>1347</v>
      </c>
      <c r="X14391" s="1" t="s">
        <v>1276</v>
      </c>
      <c r="Y14391" s="1"/>
      <c r="Z14391" t="s">
        <v>14847</v>
      </c>
      <c r="AA14391" s="1" t="s">
        <v>14848</v>
      </c>
      <c r="AB14391" s="1" t="s">
        <v>1158</v>
      </c>
      <c r="AD14391" s="1" t="s">
        <v>1480</v>
      </c>
      <c r="AE14391">
        <v>-50.15</v>
      </c>
      <c r="AF14391">
        <v>50.15</v>
      </c>
    </row>
    <row r="14392" spans="1:32" x14ac:dyDescent="0.25">
      <c r="A14392" s="1" t="s">
        <v>1278</v>
      </c>
      <c r="B14392" s="2">
        <v>44909</v>
      </c>
      <c r="C14392">
        <v>511</v>
      </c>
      <c r="D14392" s="1" t="s">
        <v>1399</v>
      </c>
      <c r="E14392" t="s">
        <v>163</v>
      </c>
      <c r="F14392" s="1" t="s">
        <v>9</v>
      </c>
      <c r="G14392" s="1" t="s">
        <v>14843</v>
      </c>
      <c r="H14392" s="1" t="s">
        <v>14844</v>
      </c>
      <c r="I14392" s="1" t="s">
        <v>1158</v>
      </c>
      <c r="J14392" s="1" t="s">
        <v>1329</v>
      </c>
      <c r="K14392" s="1" t="s">
        <v>162</v>
      </c>
      <c r="L14392" s="1" t="s">
        <v>12396</v>
      </c>
      <c r="M14392" s="1" t="s">
        <v>167</v>
      </c>
      <c r="N14392" s="1" t="s">
        <v>12400</v>
      </c>
      <c r="O14392" s="1" t="s">
        <v>1270</v>
      </c>
      <c r="P14392">
        <v>83.37</v>
      </c>
      <c r="Q14392" s="1" t="s">
        <v>14715</v>
      </c>
      <c r="R14392" s="1" t="s">
        <v>15254</v>
      </c>
      <c r="S14392" t="s">
        <v>15255</v>
      </c>
      <c r="T14392" s="1" t="s">
        <v>1273</v>
      </c>
      <c r="U14392" s="1" t="s">
        <v>135</v>
      </c>
      <c r="V14392" s="1" t="s">
        <v>1289</v>
      </c>
      <c r="W14392" t="s">
        <v>1347</v>
      </c>
      <c r="X14392" s="1" t="s">
        <v>1276</v>
      </c>
      <c r="Y14392" s="1"/>
      <c r="Z14392" t="s">
        <v>14847</v>
      </c>
      <c r="AA14392" s="1" t="s">
        <v>14848</v>
      </c>
      <c r="AB14392" s="1" t="s">
        <v>1158</v>
      </c>
      <c r="AD14392" s="1" t="s">
        <v>1480</v>
      </c>
      <c r="AE14392">
        <v>-83.37</v>
      </c>
      <c r="AF14392">
        <v>83.37</v>
      </c>
    </row>
    <row r="14393" spans="1:32" x14ac:dyDescent="0.25">
      <c r="A14393" s="1" t="s">
        <v>1278</v>
      </c>
      <c r="B14393" s="2">
        <v>44909</v>
      </c>
      <c r="C14393">
        <v>511</v>
      </c>
      <c r="D14393" s="1" t="s">
        <v>1399</v>
      </c>
      <c r="E14393" t="s">
        <v>163</v>
      </c>
      <c r="F14393" s="1" t="s">
        <v>9</v>
      </c>
      <c r="G14393" s="1" t="s">
        <v>14843</v>
      </c>
      <c r="H14393" s="1" t="s">
        <v>14844</v>
      </c>
      <c r="I14393" s="1" t="s">
        <v>1158</v>
      </c>
      <c r="J14393" s="1" t="s">
        <v>1329</v>
      </c>
      <c r="K14393" s="1" t="s">
        <v>162</v>
      </c>
      <c r="L14393" s="1" t="s">
        <v>12396</v>
      </c>
      <c r="M14393" s="1" t="s">
        <v>166</v>
      </c>
      <c r="N14393" s="1" t="s">
        <v>12401</v>
      </c>
      <c r="O14393" s="1" t="s">
        <v>1270</v>
      </c>
      <c r="P14393">
        <v>66.42</v>
      </c>
      <c r="Q14393" s="1" t="s">
        <v>14715</v>
      </c>
      <c r="R14393" s="1" t="s">
        <v>15254</v>
      </c>
      <c r="S14393" t="s">
        <v>15255</v>
      </c>
      <c r="T14393" s="1" t="s">
        <v>1273</v>
      </c>
      <c r="U14393" s="1" t="s">
        <v>135</v>
      </c>
      <c r="V14393" s="1" t="s">
        <v>1289</v>
      </c>
      <c r="W14393" t="s">
        <v>1347</v>
      </c>
      <c r="X14393" s="1" t="s">
        <v>1276</v>
      </c>
      <c r="Y14393" s="1"/>
      <c r="Z14393" t="s">
        <v>14847</v>
      </c>
      <c r="AA14393" s="1" t="s">
        <v>14848</v>
      </c>
      <c r="AB14393" s="1" t="s">
        <v>1158</v>
      </c>
      <c r="AD14393" s="1" t="s">
        <v>1480</v>
      </c>
      <c r="AE14393">
        <v>-66.42</v>
      </c>
      <c r="AF14393">
        <v>66.42</v>
      </c>
    </row>
    <row r="14394" spans="1:32" x14ac:dyDescent="0.25">
      <c r="A14394" s="1" t="s">
        <v>1278</v>
      </c>
      <c r="B14394" s="2">
        <v>44909</v>
      </c>
      <c r="C14394">
        <v>511</v>
      </c>
      <c r="D14394" s="1" t="s">
        <v>1399</v>
      </c>
      <c r="E14394" t="s">
        <v>163</v>
      </c>
      <c r="F14394" s="1" t="s">
        <v>9</v>
      </c>
      <c r="G14394" s="1" t="s">
        <v>14843</v>
      </c>
      <c r="H14394" s="1" t="s">
        <v>14844</v>
      </c>
      <c r="I14394" s="1" t="s">
        <v>1158</v>
      </c>
      <c r="J14394" s="1" t="s">
        <v>1329</v>
      </c>
      <c r="K14394" s="1" t="s">
        <v>604</v>
      </c>
      <c r="L14394" s="1" t="s">
        <v>1687</v>
      </c>
      <c r="M14394" s="1" t="s">
        <v>645</v>
      </c>
      <c r="N14394" s="1" t="s">
        <v>3202</v>
      </c>
      <c r="O14394" s="1" t="s">
        <v>1245</v>
      </c>
      <c r="P14394">
        <v>209.45</v>
      </c>
      <c r="Q14394" s="1" t="s">
        <v>14715</v>
      </c>
      <c r="R14394" s="1" t="s">
        <v>15254</v>
      </c>
      <c r="S14394" t="s">
        <v>15255</v>
      </c>
      <c r="T14394" s="1" t="s">
        <v>1273</v>
      </c>
      <c r="U14394" s="1" t="s">
        <v>135</v>
      </c>
      <c r="V14394" s="1" t="s">
        <v>1289</v>
      </c>
      <c r="W14394" t="s">
        <v>1347</v>
      </c>
      <c r="X14394" s="1" t="s">
        <v>1437</v>
      </c>
      <c r="Y14394" s="1"/>
      <c r="Z14394" t="s">
        <v>14847</v>
      </c>
      <c r="AA14394" s="1" t="s">
        <v>14848</v>
      </c>
      <c r="AB14394" s="1" t="s">
        <v>1158</v>
      </c>
      <c r="AD14394" s="1" t="s">
        <v>1480</v>
      </c>
      <c r="AE14394">
        <v>-209.45</v>
      </c>
      <c r="AF14394">
        <v>209.45</v>
      </c>
    </row>
    <row r="14395" spans="1:32" x14ac:dyDescent="0.25">
      <c r="A14395" s="1" t="s">
        <v>1278</v>
      </c>
      <c r="B14395" s="2">
        <v>44911</v>
      </c>
      <c r="C14395">
        <v>503</v>
      </c>
      <c r="D14395" s="1" t="s">
        <v>1386</v>
      </c>
      <c r="E14395" t="s">
        <v>163</v>
      </c>
      <c r="F14395" s="1" t="s">
        <v>13</v>
      </c>
      <c r="G14395" s="1" t="s">
        <v>14816</v>
      </c>
      <c r="H14395" s="1" t="s">
        <v>14817</v>
      </c>
      <c r="I14395" s="1" t="s">
        <v>1158</v>
      </c>
      <c r="J14395" s="1" t="s">
        <v>1329</v>
      </c>
      <c r="K14395" s="1" t="s">
        <v>1207</v>
      </c>
      <c r="L14395" s="1" t="s">
        <v>1392</v>
      </c>
      <c r="M14395" s="1" t="s">
        <v>1209</v>
      </c>
      <c r="N14395" s="1" t="s">
        <v>14725</v>
      </c>
      <c r="O14395" s="1" t="s">
        <v>1245</v>
      </c>
      <c r="P14395">
        <v>536.28</v>
      </c>
      <c r="Q14395" s="1" t="s">
        <v>14715</v>
      </c>
      <c r="R14395" s="1" t="s">
        <v>15256</v>
      </c>
      <c r="S14395" t="s">
        <v>15257</v>
      </c>
      <c r="T14395" s="1" t="s">
        <v>1273</v>
      </c>
      <c r="U14395" s="1" t="s">
        <v>1203</v>
      </c>
      <c r="V14395" s="1" t="s">
        <v>1395</v>
      </c>
      <c r="W14395" t="s">
        <v>1347</v>
      </c>
      <c r="X14395" s="1" t="s">
        <v>1437</v>
      </c>
      <c r="Y14395" s="1"/>
      <c r="Z14395" t="s">
        <v>15258</v>
      </c>
      <c r="AA14395" s="1" t="s">
        <v>15259</v>
      </c>
      <c r="AB14395" s="1" t="s">
        <v>1158</v>
      </c>
      <c r="AD14395" s="1" t="s">
        <v>1480</v>
      </c>
      <c r="AE14395">
        <v>-536.28</v>
      </c>
      <c r="AF14395">
        <v>536.28</v>
      </c>
    </row>
    <row r="14396" spans="1:32" x14ac:dyDescent="0.25">
      <c r="A14396" s="1" t="s">
        <v>1278</v>
      </c>
      <c r="B14396" s="2">
        <v>44911</v>
      </c>
      <c r="C14396">
        <v>503</v>
      </c>
      <c r="D14396" s="1" t="s">
        <v>1386</v>
      </c>
      <c r="E14396" t="s">
        <v>163</v>
      </c>
      <c r="F14396" s="1" t="s">
        <v>13</v>
      </c>
      <c r="G14396" s="1" t="s">
        <v>14816</v>
      </c>
      <c r="H14396" s="1" t="s">
        <v>14817</v>
      </c>
      <c r="I14396" s="1" t="s">
        <v>1158</v>
      </c>
      <c r="J14396" s="1" t="s">
        <v>1329</v>
      </c>
      <c r="K14396" s="1" t="s">
        <v>1158</v>
      </c>
      <c r="L14396" s="1" t="s">
        <v>1329</v>
      </c>
      <c r="M14396" s="1" t="s">
        <v>1159</v>
      </c>
      <c r="N14396" s="1" t="s">
        <v>14713</v>
      </c>
      <c r="O14396" s="1" t="s">
        <v>1245</v>
      </c>
      <c r="P14396">
        <v>2932.62</v>
      </c>
      <c r="Q14396" s="1" t="s">
        <v>14715</v>
      </c>
      <c r="R14396" s="1" t="s">
        <v>15256</v>
      </c>
      <c r="S14396" t="s">
        <v>15257</v>
      </c>
      <c r="T14396" s="1" t="s">
        <v>1273</v>
      </c>
      <c r="U14396" s="1" t="s">
        <v>1144</v>
      </c>
      <c r="V14396" s="1" t="s">
        <v>1332</v>
      </c>
      <c r="W14396" t="s">
        <v>1347</v>
      </c>
      <c r="X14396" s="1" t="s">
        <v>1437</v>
      </c>
      <c r="Y14396" s="1"/>
      <c r="Z14396" t="s">
        <v>15258</v>
      </c>
      <c r="AA14396" s="1" t="s">
        <v>15259</v>
      </c>
      <c r="AB14396" s="1" t="s">
        <v>1158</v>
      </c>
      <c r="AD14396" s="1" t="s">
        <v>1480</v>
      </c>
      <c r="AE14396">
        <v>-2932.62</v>
      </c>
      <c r="AF14396">
        <v>2932.62</v>
      </c>
    </row>
    <row r="14397" spans="1:32" x14ac:dyDescent="0.25">
      <c r="A14397" s="1" t="s">
        <v>1278</v>
      </c>
      <c r="B14397" s="2">
        <v>44911</v>
      </c>
      <c r="C14397">
        <v>503</v>
      </c>
      <c r="D14397" s="1" t="s">
        <v>1386</v>
      </c>
      <c r="E14397" t="s">
        <v>163</v>
      </c>
      <c r="F14397" s="1" t="s">
        <v>13</v>
      </c>
      <c r="G14397" s="1" t="s">
        <v>14816</v>
      </c>
      <c r="H14397" s="1" t="s">
        <v>14817</v>
      </c>
      <c r="I14397" s="1" t="s">
        <v>1158</v>
      </c>
      <c r="J14397" s="1" t="s">
        <v>1329</v>
      </c>
      <c r="K14397" s="1" t="s">
        <v>560</v>
      </c>
      <c r="L14397" s="1" t="s">
        <v>2160</v>
      </c>
      <c r="M14397" s="1" t="s">
        <v>562</v>
      </c>
      <c r="N14397" s="1" t="s">
        <v>3203</v>
      </c>
      <c r="O14397" s="1" t="s">
        <v>1245</v>
      </c>
      <c r="P14397">
        <v>1742.74</v>
      </c>
      <c r="Q14397" s="1" t="s">
        <v>14715</v>
      </c>
      <c r="R14397" s="1" t="s">
        <v>15256</v>
      </c>
      <c r="S14397" t="s">
        <v>15257</v>
      </c>
      <c r="T14397" s="1" t="s">
        <v>1273</v>
      </c>
      <c r="U14397" s="1" t="s">
        <v>135</v>
      </c>
      <c r="V14397" s="1" t="s">
        <v>1289</v>
      </c>
      <c r="W14397" t="s">
        <v>1347</v>
      </c>
      <c r="X14397" s="1" t="s">
        <v>1437</v>
      </c>
      <c r="Y14397" s="1"/>
      <c r="Z14397" t="s">
        <v>15258</v>
      </c>
      <c r="AA14397" s="1" t="s">
        <v>15259</v>
      </c>
      <c r="AB14397" s="1" t="s">
        <v>1158</v>
      </c>
      <c r="AD14397" s="1" t="s">
        <v>1480</v>
      </c>
      <c r="AE14397">
        <v>-1742.74</v>
      </c>
      <c r="AF14397">
        <v>1742.74</v>
      </c>
    </row>
    <row r="14398" spans="1:32" x14ac:dyDescent="0.25">
      <c r="A14398" s="1" t="s">
        <v>1278</v>
      </c>
      <c r="B14398" s="2">
        <v>44911</v>
      </c>
      <c r="C14398">
        <v>503</v>
      </c>
      <c r="D14398" s="1" t="s">
        <v>1386</v>
      </c>
      <c r="E14398" t="s">
        <v>163</v>
      </c>
      <c r="F14398" s="1" t="s">
        <v>13</v>
      </c>
      <c r="G14398" s="1" t="s">
        <v>14816</v>
      </c>
      <c r="H14398" s="1" t="s">
        <v>14817</v>
      </c>
      <c r="I14398" s="1" t="s">
        <v>1158</v>
      </c>
      <c r="J14398" s="1" t="s">
        <v>1329</v>
      </c>
      <c r="K14398" s="1" t="s">
        <v>573</v>
      </c>
      <c r="L14398" s="1" t="s">
        <v>2038</v>
      </c>
      <c r="M14398" s="1" t="s">
        <v>595</v>
      </c>
      <c r="N14398" s="1" t="s">
        <v>2039</v>
      </c>
      <c r="O14398" s="1" t="s">
        <v>1245</v>
      </c>
      <c r="P14398">
        <v>3434.5</v>
      </c>
      <c r="Q14398" s="1" t="s">
        <v>14715</v>
      </c>
      <c r="R14398" s="1" t="s">
        <v>15256</v>
      </c>
      <c r="S14398" t="s">
        <v>15257</v>
      </c>
      <c r="T14398" s="1" t="s">
        <v>1273</v>
      </c>
      <c r="U14398" s="1" t="s">
        <v>135</v>
      </c>
      <c r="V14398" s="1" t="s">
        <v>1289</v>
      </c>
      <c r="W14398" t="s">
        <v>1347</v>
      </c>
      <c r="X14398" s="1" t="s">
        <v>1437</v>
      </c>
      <c r="Y14398" s="1"/>
      <c r="Z14398" t="s">
        <v>15258</v>
      </c>
      <c r="AA14398" s="1" t="s">
        <v>15259</v>
      </c>
      <c r="AB14398" s="1" t="s">
        <v>1158</v>
      </c>
      <c r="AD14398" s="1" t="s">
        <v>1480</v>
      </c>
      <c r="AE14398">
        <v>-3434.5</v>
      </c>
      <c r="AF14398">
        <v>3434.5</v>
      </c>
    </row>
    <row r="14399" spans="1:32" x14ac:dyDescent="0.25">
      <c r="A14399" s="1" t="s">
        <v>1278</v>
      </c>
      <c r="B14399" s="2">
        <v>44911</v>
      </c>
      <c r="C14399">
        <v>503</v>
      </c>
      <c r="D14399" s="1" t="s">
        <v>1386</v>
      </c>
      <c r="E14399" t="s">
        <v>144</v>
      </c>
      <c r="F14399" s="1" t="s">
        <v>13</v>
      </c>
      <c r="G14399" s="1" t="s">
        <v>14816</v>
      </c>
      <c r="H14399" s="1" t="s">
        <v>14817</v>
      </c>
      <c r="I14399" s="1" t="s">
        <v>1158</v>
      </c>
      <c r="J14399" s="1" t="s">
        <v>1329</v>
      </c>
      <c r="K14399" s="1" t="s">
        <v>1137</v>
      </c>
      <c r="L14399" s="1" t="s">
        <v>1426</v>
      </c>
      <c r="M14399" s="1" t="s">
        <v>1138</v>
      </c>
      <c r="N14399" s="1" t="s">
        <v>1431</v>
      </c>
      <c r="O14399" s="1" t="s">
        <v>1270</v>
      </c>
      <c r="P14399">
        <v>144.71</v>
      </c>
      <c r="Q14399" s="1" t="s">
        <v>14715</v>
      </c>
      <c r="R14399" s="1" t="s">
        <v>15256</v>
      </c>
      <c r="S14399" t="s">
        <v>15257</v>
      </c>
      <c r="T14399" s="1" t="s">
        <v>1273</v>
      </c>
      <c r="U14399" s="1" t="s">
        <v>1137</v>
      </c>
      <c r="V14399" s="1" t="s">
        <v>1426</v>
      </c>
      <c r="W14399" t="s">
        <v>1347</v>
      </c>
      <c r="X14399" s="1" t="s">
        <v>1276</v>
      </c>
      <c r="Y14399" s="1"/>
      <c r="Z14399" t="s">
        <v>15258</v>
      </c>
      <c r="AA14399" s="1" t="s">
        <v>15259</v>
      </c>
      <c r="AB14399" s="1" t="s">
        <v>1158</v>
      </c>
      <c r="AD14399" s="1" t="s">
        <v>1480</v>
      </c>
      <c r="AE14399">
        <v>-144.71</v>
      </c>
      <c r="AF14399">
        <v>144.71</v>
      </c>
    </row>
    <row r="14400" spans="1:32" x14ac:dyDescent="0.25">
      <c r="A14400" s="1" t="s">
        <v>1278</v>
      </c>
      <c r="B14400" s="2">
        <v>44911</v>
      </c>
      <c r="C14400">
        <v>503</v>
      </c>
      <c r="D14400" s="1" t="s">
        <v>1386</v>
      </c>
      <c r="E14400" t="s">
        <v>163</v>
      </c>
      <c r="F14400" s="1" t="s">
        <v>13</v>
      </c>
      <c r="G14400" s="1" t="s">
        <v>14816</v>
      </c>
      <c r="H14400" s="1" t="s">
        <v>14817</v>
      </c>
      <c r="I14400" s="1" t="s">
        <v>1158</v>
      </c>
      <c r="J14400" s="1" t="s">
        <v>1329</v>
      </c>
      <c r="K14400" s="1" t="s">
        <v>474</v>
      </c>
      <c r="L14400" s="1" t="s">
        <v>2478</v>
      </c>
      <c r="M14400" s="1" t="s">
        <v>525</v>
      </c>
      <c r="N14400" s="1" t="s">
        <v>3208</v>
      </c>
      <c r="O14400" s="1" t="s">
        <v>1245</v>
      </c>
      <c r="P14400">
        <v>1965.64</v>
      </c>
      <c r="Q14400" s="1" t="s">
        <v>14715</v>
      </c>
      <c r="R14400" s="1" t="s">
        <v>15256</v>
      </c>
      <c r="S14400" t="s">
        <v>15257</v>
      </c>
      <c r="T14400" s="1" t="s">
        <v>1273</v>
      </c>
      <c r="U14400" s="1" t="s">
        <v>135</v>
      </c>
      <c r="V14400" s="1" t="s">
        <v>1289</v>
      </c>
      <c r="W14400" t="s">
        <v>1347</v>
      </c>
      <c r="X14400" s="1" t="s">
        <v>1437</v>
      </c>
      <c r="Y14400" s="1"/>
      <c r="Z14400" t="s">
        <v>15258</v>
      </c>
      <c r="AA14400" s="1" t="s">
        <v>15259</v>
      </c>
      <c r="AB14400" s="1" t="s">
        <v>1158</v>
      </c>
      <c r="AD14400" s="1" t="s">
        <v>1480</v>
      </c>
      <c r="AE14400">
        <v>-1965.64</v>
      </c>
      <c r="AF14400">
        <v>1965.64</v>
      </c>
    </row>
    <row r="14401" spans="1:32" x14ac:dyDescent="0.25">
      <c r="A14401" s="1" t="s">
        <v>1278</v>
      </c>
      <c r="B14401" s="2">
        <v>44911</v>
      </c>
      <c r="C14401">
        <v>503</v>
      </c>
      <c r="D14401" s="1" t="s">
        <v>1386</v>
      </c>
      <c r="E14401" t="s">
        <v>163</v>
      </c>
      <c r="F14401" s="1" t="s">
        <v>13</v>
      </c>
      <c r="G14401" s="1" t="s">
        <v>14816</v>
      </c>
      <c r="H14401" s="1" t="s">
        <v>14817</v>
      </c>
      <c r="I14401" s="1" t="s">
        <v>1158</v>
      </c>
      <c r="J14401" s="1" t="s">
        <v>1329</v>
      </c>
      <c r="K14401" s="1" t="s">
        <v>604</v>
      </c>
      <c r="L14401" s="1" t="s">
        <v>1687</v>
      </c>
      <c r="M14401" s="1" t="s">
        <v>645</v>
      </c>
      <c r="N14401" s="1" t="s">
        <v>3202</v>
      </c>
      <c r="O14401" s="1" t="s">
        <v>1245</v>
      </c>
      <c r="P14401">
        <v>207.01</v>
      </c>
      <c r="Q14401" s="1" t="s">
        <v>14715</v>
      </c>
      <c r="R14401" s="1" t="s">
        <v>15256</v>
      </c>
      <c r="S14401" t="s">
        <v>15257</v>
      </c>
      <c r="T14401" s="1" t="s">
        <v>1273</v>
      </c>
      <c r="U14401" s="1" t="s">
        <v>135</v>
      </c>
      <c r="V14401" s="1" t="s">
        <v>1289</v>
      </c>
      <c r="W14401" t="s">
        <v>1347</v>
      </c>
      <c r="X14401" s="1" t="s">
        <v>1437</v>
      </c>
      <c r="Y14401" s="1"/>
      <c r="Z14401" t="s">
        <v>15258</v>
      </c>
      <c r="AA14401" s="1" t="s">
        <v>15259</v>
      </c>
      <c r="AB14401" s="1" t="s">
        <v>1158</v>
      </c>
      <c r="AD14401" s="1" t="s">
        <v>1480</v>
      </c>
      <c r="AE14401">
        <v>-207.01</v>
      </c>
      <c r="AF14401">
        <v>207.01</v>
      </c>
    </row>
    <row r="14402" spans="1:32" x14ac:dyDescent="0.25">
      <c r="A14402" s="1" t="s">
        <v>1278</v>
      </c>
      <c r="B14402" s="2">
        <v>44914</v>
      </c>
      <c r="C14402">
        <v>506</v>
      </c>
      <c r="D14402" s="1" t="s">
        <v>1292</v>
      </c>
      <c r="E14402" t="s">
        <v>163</v>
      </c>
      <c r="F14402" s="1" t="s">
        <v>8</v>
      </c>
      <c r="G14402" s="1" t="s">
        <v>2301</v>
      </c>
      <c r="H14402" s="1" t="s">
        <v>2302</v>
      </c>
      <c r="I14402" s="1" t="s">
        <v>1152</v>
      </c>
      <c r="J14402" s="1" t="s">
        <v>1351</v>
      </c>
      <c r="K14402" s="1" t="s">
        <v>1207</v>
      </c>
      <c r="L14402" s="1" t="s">
        <v>1392</v>
      </c>
      <c r="M14402" s="1" t="s">
        <v>1209</v>
      </c>
      <c r="N14402" s="1" t="s">
        <v>14725</v>
      </c>
      <c r="O14402" s="1" t="s">
        <v>1245</v>
      </c>
      <c r="P14402">
        <v>1565.28</v>
      </c>
      <c r="Q14402" s="1" t="s">
        <v>14715</v>
      </c>
      <c r="R14402" s="1" t="s">
        <v>15260</v>
      </c>
      <c r="S14402" t="s">
        <v>15261</v>
      </c>
      <c r="T14402" s="1" t="s">
        <v>1273</v>
      </c>
      <c r="U14402" s="1" t="s">
        <v>1203</v>
      </c>
      <c r="V14402" s="1" t="s">
        <v>1395</v>
      </c>
      <c r="W14402" t="s">
        <v>1347</v>
      </c>
      <c r="X14402" s="1" t="s">
        <v>1437</v>
      </c>
      <c r="Y14402" s="1"/>
      <c r="Z14402" t="s">
        <v>15262</v>
      </c>
      <c r="AA14402" s="1" t="s">
        <v>15263</v>
      </c>
      <c r="AB14402" s="1" t="s">
        <v>1152</v>
      </c>
      <c r="AD14402" s="1" t="s">
        <v>1480</v>
      </c>
      <c r="AE14402">
        <v>-1565.28</v>
      </c>
      <c r="AF14402">
        <v>1565.28</v>
      </c>
    </row>
    <row r="14403" spans="1:32" x14ac:dyDescent="0.25">
      <c r="A14403" s="1" t="s">
        <v>1278</v>
      </c>
      <c r="B14403" s="2">
        <v>44914</v>
      </c>
      <c r="C14403">
        <v>506</v>
      </c>
      <c r="D14403" s="1" t="s">
        <v>1292</v>
      </c>
      <c r="E14403" t="s">
        <v>163</v>
      </c>
      <c r="F14403" s="1" t="s">
        <v>8</v>
      </c>
      <c r="G14403" s="1" t="s">
        <v>2301</v>
      </c>
      <c r="H14403" s="1" t="s">
        <v>2302</v>
      </c>
      <c r="I14403" s="1" t="s">
        <v>1152</v>
      </c>
      <c r="J14403" s="1" t="s">
        <v>1351</v>
      </c>
      <c r="K14403" s="1" t="s">
        <v>1158</v>
      </c>
      <c r="L14403" s="1" t="s">
        <v>1329</v>
      </c>
      <c r="M14403" s="1" t="s">
        <v>1159</v>
      </c>
      <c r="N14403" s="1" t="s">
        <v>14713</v>
      </c>
      <c r="O14403" s="1" t="s">
        <v>1245</v>
      </c>
      <c r="P14403">
        <v>6597.66</v>
      </c>
      <c r="Q14403" s="1" t="s">
        <v>14715</v>
      </c>
      <c r="R14403" s="1" t="s">
        <v>15260</v>
      </c>
      <c r="S14403" t="s">
        <v>15261</v>
      </c>
      <c r="T14403" s="1" t="s">
        <v>1273</v>
      </c>
      <c r="U14403" s="1" t="s">
        <v>1144</v>
      </c>
      <c r="V14403" s="1" t="s">
        <v>1332</v>
      </c>
      <c r="W14403" t="s">
        <v>1347</v>
      </c>
      <c r="X14403" s="1" t="s">
        <v>1437</v>
      </c>
      <c r="Y14403" s="1"/>
      <c r="Z14403" t="s">
        <v>15262</v>
      </c>
      <c r="AA14403" s="1" t="s">
        <v>15263</v>
      </c>
      <c r="AB14403" s="1" t="s">
        <v>1152</v>
      </c>
      <c r="AD14403" s="1" t="s">
        <v>1480</v>
      </c>
      <c r="AE14403">
        <v>-6597.66</v>
      </c>
      <c r="AF14403">
        <v>6597.66</v>
      </c>
    </row>
    <row r="14404" spans="1:32" x14ac:dyDescent="0.25">
      <c r="A14404" s="1" t="s">
        <v>1278</v>
      </c>
      <c r="B14404" s="2">
        <v>44914</v>
      </c>
      <c r="C14404">
        <v>506</v>
      </c>
      <c r="D14404" s="1" t="s">
        <v>1292</v>
      </c>
      <c r="E14404" t="s">
        <v>163</v>
      </c>
      <c r="F14404" s="1" t="s">
        <v>8</v>
      </c>
      <c r="G14404" s="1" t="s">
        <v>2301</v>
      </c>
      <c r="H14404" s="1" t="s">
        <v>2302</v>
      </c>
      <c r="I14404" s="1" t="s">
        <v>1152</v>
      </c>
      <c r="J14404" s="1" t="s">
        <v>1351</v>
      </c>
      <c r="K14404" s="1" t="s">
        <v>560</v>
      </c>
      <c r="L14404" s="1" t="s">
        <v>2160</v>
      </c>
      <c r="M14404" s="1" t="s">
        <v>562</v>
      </c>
      <c r="N14404" s="1" t="s">
        <v>3203</v>
      </c>
      <c r="O14404" s="1" t="s">
        <v>1245</v>
      </c>
      <c r="P14404">
        <v>5086.7</v>
      </c>
      <c r="Q14404" s="1" t="s">
        <v>14715</v>
      </c>
      <c r="R14404" s="1" t="s">
        <v>15260</v>
      </c>
      <c r="S14404" t="s">
        <v>15261</v>
      </c>
      <c r="T14404" s="1" t="s">
        <v>1273</v>
      </c>
      <c r="U14404" s="1" t="s">
        <v>135</v>
      </c>
      <c r="V14404" s="1" t="s">
        <v>1289</v>
      </c>
      <c r="W14404" t="s">
        <v>1347</v>
      </c>
      <c r="X14404" s="1" t="s">
        <v>1437</v>
      </c>
      <c r="Y14404" s="1"/>
      <c r="Z14404" t="s">
        <v>15262</v>
      </c>
      <c r="AA14404" s="1" t="s">
        <v>15263</v>
      </c>
      <c r="AB14404" s="1" t="s">
        <v>1152</v>
      </c>
      <c r="AD14404" s="1" t="s">
        <v>1480</v>
      </c>
      <c r="AE14404">
        <v>-5086.7</v>
      </c>
      <c r="AF14404">
        <v>5086.7</v>
      </c>
    </row>
    <row r="14405" spans="1:32" x14ac:dyDescent="0.25">
      <c r="A14405" s="1" t="s">
        <v>1278</v>
      </c>
      <c r="B14405" s="2">
        <v>44914</v>
      </c>
      <c r="C14405">
        <v>506</v>
      </c>
      <c r="D14405" s="1" t="s">
        <v>1292</v>
      </c>
      <c r="E14405" t="s">
        <v>163</v>
      </c>
      <c r="F14405" s="1" t="s">
        <v>8</v>
      </c>
      <c r="G14405" s="1" t="s">
        <v>2301</v>
      </c>
      <c r="H14405" s="1" t="s">
        <v>2302</v>
      </c>
      <c r="I14405" s="1" t="s">
        <v>1152</v>
      </c>
      <c r="J14405" s="1" t="s">
        <v>1351</v>
      </c>
      <c r="K14405" s="1" t="s">
        <v>573</v>
      </c>
      <c r="L14405" s="1" t="s">
        <v>2038</v>
      </c>
      <c r="M14405" s="1" t="s">
        <v>595</v>
      </c>
      <c r="N14405" s="1" t="s">
        <v>2039</v>
      </c>
      <c r="O14405" s="1" t="s">
        <v>1245</v>
      </c>
      <c r="P14405">
        <v>10024.82</v>
      </c>
      <c r="Q14405" s="1" t="s">
        <v>14715</v>
      </c>
      <c r="R14405" s="1" t="s">
        <v>15260</v>
      </c>
      <c r="S14405" t="s">
        <v>15261</v>
      </c>
      <c r="T14405" s="1" t="s">
        <v>1273</v>
      </c>
      <c r="U14405" s="1" t="s">
        <v>135</v>
      </c>
      <c r="V14405" s="1" t="s">
        <v>1289</v>
      </c>
      <c r="W14405" t="s">
        <v>1347</v>
      </c>
      <c r="X14405" s="1" t="s">
        <v>1437</v>
      </c>
      <c r="Y14405" s="1"/>
      <c r="Z14405" t="s">
        <v>15262</v>
      </c>
      <c r="AA14405" s="1" t="s">
        <v>15263</v>
      </c>
      <c r="AB14405" s="1" t="s">
        <v>1152</v>
      </c>
      <c r="AD14405" s="1" t="s">
        <v>1480</v>
      </c>
      <c r="AE14405">
        <v>-10024.82</v>
      </c>
      <c r="AF14405">
        <v>10024.82</v>
      </c>
    </row>
    <row r="14406" spans="1:32" x14ac:dyDescent="0.25">
      <c r="A14406" s="1" t="s">
        <v>1278</v>
      </c>
      <c r="B14406" s="2">
        <v>44914</v>
      </c>
      <c r="C14406">
        <v>506</v>
      </c>
      <c r="D14406" s="1" t="s">
        <v>1292</v>
      </c>
      <c r="E14406" t="s">
        <v>144</v>
      </c>
      <c r="F14406" s="1" t="s">
        <v>8</v>
      </c>
      <c r="G14406" s="1" t="s">
        <v>2301</v>
      </c>
      <c r="H14406" s="1" t="s">
        <v>2302</v>
      </c>
      <c r="I14406" s="1" t="s">
        <v>1152</v>
      </c>
      <c r="J14406" s="1" t="s">
        <v>1351</v>
      </c>
      <c r="K14406" s="1" t="s">
        <v>1137</v>
      </c>
      <c r="L14406" s="1" t="s">
        <v>1426</v>
      </c>
      <c r="M14406" s="1" t="s">
        <v>1138</v>
      </c>
      <c r="N14406" s="1" t="s">
        <v>1431</v>
      </c>
      <c r="O14406" s="1" t="s">
        <v>1270</v>
      </c>
      <c r="P14406">
        <v>383.98</v>
      </c>
      <c r="Q14406" s="1" t="s">
        <v>14715</v>
      </c>
      <c r="R14406" s="1" t="s">
        <v>15260</v>
      </c>
      <c r="S14406" t="s">
        <v>15261</v>
      </c>
      <c r="T14406" s="1" t="s">
        <v>1273</v>
      </c>
      <c r="U14406" s="1" t="s">
        <v>1137</v>
      </c>
      <c r="V14406" s="1" t="s">
        <v>1426</v>
      </c>
      <c r="W14406" t="s">
        <v>1347</v>
      </c>
      <c r="X14406" s="1" t="s">
        <v>1276</v>
      </c>
      <c r="Y14406" s="1"/>
      <c r="Z14406" t="s">
        <v>15262</v>
      </c>
      <c r="AA14406" s="1" t="s">
        <v>15263</v>
      </c>
      <c r="AB14406" s="1" t="s">
        <v>1152</v>
      </c>
      <c r="AD14406" s="1" t="s">
        <v>1480</v>
      </c>
      <c r="AE14406">
        <v>-383.98</v>
      </c>
      <c r="AF14406">
        <v>383.98</v>
      </c>
    </row>
    <row r="14407" spans="1:32" x14ac:dyDescent="0.25">
      <c r="A14407" s="1" t="s">
        <v>1278</v>
      </c>
      <c r="B14407" s="2">
        <v>44914</v>
      </c>
      <c r="C14407">
        <v>506</v>
      </c>
      <c r="D14407" s="1" t="s">
        <v>1292</v>
      </c>
      <c r="E14407" t="s">
        <v>163</v>
      </c>
      <c r="F14407" s="1" t="s">
        <v>8</v>
      </c>
      <c r="G14407" s="1" t="s">
        <v>2301</v>
      </c>
      <c r="H14407" s="1" t="s">
        <v>2302</v>
      </c>
      <c r="I14407" s="1" t="s">
        <v>1152</v>
      </c>
      <c r="J14407" s="1" t="s">
        <v>1351</v>
      </c>
      <c r="K14407" s="1" t="s">
        <v>474</v>
      </c>
      <c r="L14407" s="1" t="s">
        <v>2478</v>
      </c>
      <c r="M14407" s="1" t="s">
        <v>525</v>
      </c>
      <c r="N14407" s="1" t="s">
        <v>3208</v>
      </c>
      <c r="O14407" s="1" t="s">
        <v>1245</v>
      </c>
      <c r="P14407">
        <v>5737.36</v>
      </c>
      <c r="Q14407" s="1" t="s">
        <v>14715</v>
      </c>
      <c r="R14407" s="1" t="s">
        <v>15260</v>
      </c>
      <c r="S14407" t="s">
        <v>15261</v>
      </c>
      <c r="T14407" s="1" t="s">
        <v>1273</v>
      </c>
      <c r="U14407" s="1" t="s">
        <v>135</v>
      </c>
      <c r="V14407" s="1" t="s">
        <v>1289</v>
      </c>
      <c r="W14407" t="s">
        <v>1347</v>
      </c>
      <c r="X14407" s="1" t="s">
        <v>1437</v>
      </c>
      <c r="Y14407" s="1"/>
      <c r="Z14407" t="s">
        <v>15262</v>
      </c>
      <c r="AA14407" s="1" t="s">
        <v>15263</v>
      </c>
      <c r="AB14407" s="1" t="s">
        <v>1152</v>
      </c>
      <c r="AD14407" s="1" t="s">
        <v>1480</v>
      </c>
      <c r="AE14407">
        <v>-5737.36</v>
      </c>
      <c r="AF14407">
        <v>5737.36</v>
      </c>
    </row>
    <row r="14408" spans="1:32" x14ac:dyDescent="0.25">
      <c r="A14408" s="1" t="s">
        <v>1278</v>
      </c>
      <c r="B14408" s="2">
        <v>44914</v>
      </c>
      <c r="C14408">
        <v>506</v>
      </c>
      <c r="D14408" s="1" t="s">
        <v>1292</v>
      </c>
      <c r="E14408" t="s">
        <v>163</v>
      </c>
      <c r="F14408" s="1" t="s">
        <v>8</v>
      </c>
      <c r="G14408" s="1" t="s">
        <v>2301</v>
      </c>
      <c r="H14408" s="1" t="s">
        <v>2302</v>
      </c>
      <c r="I14408" s="1" t="s">
        <v>1152</v>
      </c>
      <c r="J14408" s="1" t="s">
        <v>1351</v>
      </c>
      <c r="K14408" s="1" t="s">
        <v>604</v>
      </c>
      <c r="L14408" s="1" t="s">
        <v>1687</v>
      </c>
      <c r="M14408" s="1" t="s">
        <v>645</v>
      </c>
      <c r="N14408" s="1" t="s">
        <v>3202</v>
      </c>
      <c r="O14408" s="1" t="s">
        <v>1245</v>
      </c>
      <c r="P14408">
        <v>604.20000000000005</v>
      </c>
      <c r="Q14408" s="1" t="s">
        <v>14715</v>
      </c>
      <c r="R14408" s="1" t="s">
        <v>15260</v>
      </c>
      <c r="S14408" t="s">
        <v>15261</v>
      </c>
      <c r="T14408" s="1" t="s">
        <v>1273</v>
      </c>
      <c r="U14408" s="1" t="s">
        <v>135</v>
      </c>
      <c r="V14408" s="1" t="s">
        <v>1289</v>
      </c>
      <c r="W14408" t="s">
        <v>1347</v>
      </c>
      <c r="X14408" s="1" t="s">
        <v>1437</v>
      </c>
      <c r="Y14408" s="1"/>
      <c r="Z14408" t="s">
        <v>15262</v>
      </c>
      <c r="AA14408" s="1" t="s">
        <v>15263</v>
      </c>
      <c r="AB14408" s="1" t="s">
        <v>1152</v>
      </c>
      <c r="AD14408" s="1" t="s">
        <v>1480</v>
      </c>
      <c r="AE14408">
        <v>-604.20000000000005</v>
      </c>
      <c r="AF14408">
        <v>604.20000000000005</v>
      </c>
    </row>
    <row r="14409" spans="1:32" x14ac:dyDescent="0.25">
      <c r="A14409" s="1" t="s">
        <v>1278</v>
      </c>
      <c r="B14409" s="2">
        <v>44914</v>
      </c>
      <c r="C14409">
        <v>511</v>
      </c>
      <c r="D14409" s="1" t="s">
        <v>1399</v>
      </c>
      <c r="E14409" t="s">
        <v>163</v>
      </c>
      <c r="F14409" s="1" t="s">
        <v>12</v>
      </c>
      <c r="G14409" s="1" t="s">
        <v>6225</v>
      </c>
      <c r="H14409" s="1" t="s">
        <v>6226</v>
      </c>
      <c r="I14409" s="1" t="s">
        <v>1158</v>
      </c>
      <c r="J14409" s="1" t="s">
        <v>1329</v>
      </c>
      <c r="K14409" s="1" t="s">
        <v>1207</v>
      </c>
      <c r="L14409" s="1" t="s">
        <v>1392</v>
      </c>
      <c r="M14409" s="1" t="s">
        <v>1209</v>
      </c>
      <c r="N14409" s="1" t="s">
        <v>14725</v>
      </c>
      <c r="O14409" s="1" t="s">
        <v>1245</v>
      </c>
      <c r="P14409">
        <v>1272.1600000000001</v>
      </c>
      <c r="Q14409" s="1" t="s">
        <v>14715</v>
      </c>
      <c r="R14409" s="1" t="s">
        <v>15264</v>
      </c>
      <c r="S14409" t="s">
        <v>15265</v>
      </c>
      <c r="T14409" s="1" t="s">
        <v>1273</v>
      </c>
      <c r="U14409" s="1" t="s">
        <v>1203</v>
      </c>
      <c r="V14409" s="1" t="s">
        <v>1395</v>
      </c>
      <c r="W14409" t="s">
        <v>1347</v>
      </c>
      <c r="X14409" s="1" t="s">
        <v>1437</v>
      </c>
      <c r="Y14409" s="1"/>
      <c r="Z14409" t="s">
        <v>14988</v>
      </c>
      <c r="AA14409" s="1" t="s">
        <v>14989</v>
      </c>
      <c r="AB14409" s="1" t="s">
        <v>1158</v>
      </c>
      <c r="AD14409" s="1" t="s">
        <v>1480</v>
      </c>
      <c r="AE14409">
        <v>-1272.1600000000001</v>
      </c>
      <c r="AF14409">
        <v>1272.1600000000001</v>
      </c>
    </row>
    <row r="14410" spans="1:32" x14ac:dyDescent="0.25">
      <c r="A14410" s="1" t="s">
        <v>1278</v>
      </c>
      <c r="B14410" s="2">
        <v>44914</v>
      </c>
      <c r="C14410">
        <v>511</v>
      </c>
      <c r="D14410" s="1" t="s">
        <v>1399</v>
      </c>
      <c r="E14410" t="s">
        <v>163</v>
      </c>
      <c r="F14410" s="1" t="s">
        <v>12</v>
      </c>
      <c r="G14410" s="1" t="s">
        <v>6225</v>
      </c>
      <c r="H14410" s="1" t="s">
        <v>6226</v>
      </c>
      <c r="I14410" s="1" t="s">
        <v>1158</v>
      </c>
      <c r="J14410" s="1" t="s">
        <v>1329</v>
      </c>
      <c r="K14410" s="1" t="s">
        <v>1158</v>
      </c>
      <c r="L14410" s="1" t="s">
        <v>1329</v>
      </c>
      <c r="M14410" s="1" t="s">
        <v>1159</v>
      </c>
      <c r="N14410" s="1" t="s">
        <v>14713</v>
      </c>
      <c r="O14410" s="1" t="s">
        <v>1245</v>
      </c>
      <c r="P14410">
        <v>5871.53</v>
      </c>
      <c r="Q14410" s="1" t="s">
        <v>14715</v>
      </c>
      <c r="R14410" s="1" t="s">
        <v>15264</v>
      </c>
      <c r="S14410" t="s">
        <v>15265</v>
      </c>
      <c r="T14410" s="1" t="s">
        <v>1273</v>
      </c>
      <c r="U14410" s="1" t="s">
        <v>1144</v>
      </c>
      <c r="V14410" s="1" t="s">
        <v>1332</v>
      </c>
      <c r="W14410" t="s">
        <v>1347</v>
      </c>
      <c r="X14410" s="1" t="s">
        <v>1437</v>
      </c>
      <c r="Y14410" s="1"/>
      <c r="Z14410" t="s">
        <v>14988</v>
      </c>
      <c r="AA14410" s="1" t="s">
        <v>14989</v>
      </c>
      <c r="AB14410" s="1" t="s">
        <v>1158</v>
      </c>
      <c r="AD14410" s="1" t="s">
        <v>1480</v>
      </c>
      <c r="AE14410">
        <v>-5871.53</v>
      </c>
      <c r="AF14410">
        <v>5871.53</v>
      </c>
    </row>
    <row r="14411" spans="1:32" x14ac:dyDescent="0.25">
      <c r="A14411" s="1" t="s">
        <v>1278</v>
      </c>
      <c r="B14411" s="2">
        <v>44914</v>
      </c>
      <c r="C14411">
        <v>511</v>
      </c>
      <c r="D14411" s="1" t="s">
        <v>1399</v>
      </c>
      <c r="E14411" t="s">
        <v>163</v>
      </c>
      <c r="F14411" s="1" t="s">
        <v>12</v>
      </c>
      <c r="G14411" s="1" t="s">
        <v>6225</v>
      </c>
      <c r="H14411" s="1" t="s">
        <v>6226</v>
      </c>
      <c r="I14411" s="1" t="s">
        <v>1158</v>
      </c>
      <c r="J14411" s="1" t="s">
        <v>1329</v>
      </c>
      <c r="K14411" s="1" t="s">
        <v>560</v>
      </c>
      <c r="L14411" s="1" t="s">
        <v>2160</v>
      </c>
      <c r="M14411" s="1" t="s">
        <v>562</v>
      </c>
      <c r="N14411" s="1" t="s">
        <v>3203</v>
      </c>
      <c r="O14411" s="1" t="s">
        <v>1245</v>
      </c>
      <c r="P14411">
        <v>5969.36</v>
      </c>
      <c r="Q14411" s="1" t="s">
        <v>14715</v>
      </c>
      <c r="R14411" s="1" t="s">
        <v>15264</v>
      </c>
      <c r="S14411" t="s">
        <v>15265</v>
      </c>
      <c r="T14411" s="1" t="s">
        <v>1273</v>
      </c>
      <c r="U14411" s="1" t="s">
        <v>135</v>
      </c>
      <c r="V14411" s="1" t="s">
        <v>1289</v>
      </c>
      <c r="W14411" t="s">
        <v>1347</v>
      </c>
      <c r="X14411" s="1" t="s">
        <v>1437</v>
      </c>
      <c r="Y14411" s="1"/>
      <c r="Z14411" t="s">
        <v>14988</v>
      </c>
      <c r="AA14411" s="1" t="s">
        <v>14989</v>
      </c>
      <c r="AB14411" s="1" t="s">
        <v>1158</v>
      </c>
      <c r="AD14411" s="1" t="s">
        <v>1480</v>
      </c>
      <c r="AE14411">
        <v>-5969.36</v>
      </c>
      <c r="AF14411">
        <v>5969.36</v>
      </c>
    </row>
    <row r="14412" spans="1:32" x14ac:dyDescent="0.25">
      <c r="A14412" s="1" t="s">
        <v>1278</v>
      </c>
      <c r="B14412" s="2">
        <v>44914</v>
      </c>
      <c r="C14412">
        <v>511</v>
      </c>
      <c r="D14412" s="1" t="s">
        <v>1399</v>
      </c>
      <c r="E14412" t="s">
        <v>163</v>
      </c>
      <c r="F14412" s="1" t="s">
        <v>12</v>
      </c>
      <c r="G14412" s="1" t="s">
        <v>6225</v>
      </c>
      <c r="H14412" s="1" t="s">
        <v>6226</v>
      </c>
      <c r="I14412" s="1" t="s">
        <v>1158</v>
      </c>
      <c r="J14412" s="1" t="s">
        <v>1329</v>
      </c>
      <c r="K14412" s="1" t="s">
        <v>573</v>
      </c>
      <c r="L14412" s="1" t="s">
        <v>2038</v>
      </c>
      <c r="M14412" s="1" t="s">
        <v>595</v>
      </c>
      <c r="N14412" s="1" t="s">
        <v>2039</v>
      </c>
      <c r="O14412" s="1" t="s">
        <v>1245</v>
      </c>
      <c r="P14412">
        <v>600.03</v>
      </c>
      <c r="Q14412" s="1" t="s">
        <v>14715</v>
      </c>
      <c r="R14412" s="1" t="s">
        <v>15264</v>
      </c>
      <c r="S14412" t="s">
        <v>15265</v>
      </c>
      <c r="T14412" s="1" t="s">
        <v>1273</v>
      </c>
      <c r="U14412" s="1" t="s">
        <v>135</v>
      </c>
      <c r="V14412" s="1" t="s">
        <v>1289</v>
      </c>
      <c r="W14412" t="s">
        <v>1347</v>
      </c>
      <c r="X14412" s="1" t="s">
        <v>1437</v>
      </c>
      <c r="Y14412" s="1"/>
      <c r="Z14412" t="s">
        <v>14988</v>
      </c>
      <c r="AA14412" s="1" t="s">
        <v>14989</v>
      </c>
      <c r="AB14412" s="1" t="s">
        <v>1158</v>
      </c>
      <c r="AD14412" s="1" t="s">
        <v>1480</v>
      </c>
      <c r="AE14412">
        <v>-600.03</v>
      </c>
      <c r="AF14412">
        <v>600.03</v>
      </c>
    </row>
    <row r="14413" spans="1:32" x14ac:dyDescent="0.25">
      <c r="A14413" s="1" t="s">
        <v>1278</v>
      </c>
      <c r="B14413" s="2">
        <v>44914</v>
      </c>
      <c r="C14413">
        <v>511</v>
      </c>
      <c r="D14413" s="1" t="s">
        <v>1399</v>
      </c>
      <c r="E14413" t="s">
        <v>144</v>
      </c>
      <c r="F14413" s="1" t="s">
        <v>12</v>
      </c>
      <c r="G14413" s="1" t="s">
        <v>6225</v>
      </c>
      <c r="H14413" s="1" t="s">
        <v>6226</v>
      </c>
      <c r="I14413" s="1" t="s">
        <v>1158</v>
      </c>
      <c r="J14413" s="1" t="s">
        <v>1329</v>
      </c>
      <c r="K14413" s="1" t="s">
        <v>1137</v>
      </c>
      <c r="L14413" s="1" t="s">
        <v>1426</v>
      </c>
      <c r="M14413" s="1" t="s">
        <v>1138</v>
      </c>
      <c r="N14413" s="1" t="s">
        <v>1431</v>
      </c>
      <c r="O14413" s="1" t="s">
        <v>1270</v>
      </c>
      <c r="P14413">
        <v>342.51</v>
      </c>
      <c r="Q14413" s="1" t="s">
        <v>14715</v>
      </c>
      <c r="R14413" s="1" t="s">
        <v>15264</v>
      </c>
      <c r="S14413" t="s">
        <v>15265</v>
      </c>
      <c r="T14413" s="1" t="s">
        <v>1273</v>
      </c>
      <c r="U14413" s="1" t="s">
        <v>1137</v>
      </c>
      <c r="V14413" s="1" t="s">
        <v>1426</v>
      </c>
      <c r="W14413" t="s">
        <v>1347</v>
      </c>
      <c r="X14413" s="1" t="s">
        <v>1276</v>
      </c>
      <c r="Y14413" s="1"/>
      <c r="Z14413" t="s">
        <v>14988</v>
      </c>
      <c r="AA14413" s="1" t="s">
        <v>14989</v>
      </c>
      <c r="AB14413" s="1" t="s">
        <v>1158</v>
      </c>
      <c r="AD14413" s="1" t="s">
        <v>1480</v>
      </c>
      <c r="AE14413">
        <v>-342.51</v>
      </c>
      <c r="AF14413">
        <v>342.51</v>
      </c>
    </row>
    <row r="14414" spans="1:32" x14ac:dyDescent="0.25">
      <c r="A14414" s="1" t="s">
        <v>1278</v>
      </c>
      <c r="B14414" s="2">
        <v>44914</v>
      </c>
      <c r="C14414">
        <v>511</v>
      </c>
      <c r="D14414" s="1" t="s">
        <v>1399</v>
      </c>
      <c r="E14414" t="s">
        <v>163</v>
      </c>
      <c r="F14414" s="1" t="s">
        <v>12</v>
      </c>
      <c r="G14414" s="1" t="s">
        <v>6225</v>
      </c>
      <c r="H14414" s="1" t="s">
        <v>6226</v>
      </c>
      <c r="I14414" s="1" t="s">
        <v>1158</v>
      </c>
      <c r="J14414" s="1" t="s">
        <v>1329</v>
      </c>
      <c r="K14414" s="1" t="s">
        <v>595</v>
      </c>
      <c r="L14414" s="1" t="s">
        <v>2039</v>
      </c>
      <c r="M14414" s="1" t="s">
        <v>596</v>
      </c>
      <c r="N14414" s="1" t="s">
        <v>9726</v>
      </c>
      <c r="O14414" s="1" t="s">
        <v>1245</v>
      </c>
      <c r="P14414">
        <v>3952.99</v>
      </c>
      <c r="Q14414" s="1" t="s">
        <v>14715</v>
      </c>
      <c r="R14414" s="1" t="s">
        <v>15264</v>
      </c>
      <c r="S14414" t="s">
        <v>15265</v>
      </c>
      <c r="T14414" s="1" t="s">
        <v>1273</v>
      </c>
      <c r="U14414" s="1" t="s">
        <v>135</v>
      </c>
      <c r="V14414" s="1" t="s">
        <v>1289</v>
      </c>
      <c r="W14414" t="s">
        <v>1347</v>
      </c>
      <c r="X14414" s="1" t="s">
        <v>1437</v>
      </c>
      <c r="Y14414" s="1"/>
      <c r="Z14414" t="s">
        <v>14988</v>
      </c>
      <c r="AA14414" s="1" t="s">
        <v>14989</v>
      </c>
      <c r="AB14414" s="1" t="s">
        <v>1158</v>
      </c>
      <c r="AD14414" s="1" t="s">
        <v>1480</v>
      </c>
      <c r="AE14414">
        <v>-3952.99</v>
      </c>
      <c r="AF14414">
        <v>3952.99</v>
      </c>
    </row>
    <row r="14415" spans="1:32" x14ac:dyDescent="0.25">
      <c r="A14415" s="1" t="s">
        <v>1278</v>
      </c>
      <c r="B14415" s="2">
        <v>44914</v>
      </c>
      <c r="C14415">
        <v>511</v>
      </c>
      <c r="D14415" s="1" t="s">
        <v>1399</v>
      </c>
      <c r="E14415" t="s">
        <v>163</v>
      </c>
      <c r="F14415" s="1" t="s">
        <v>12</v>
      </c>
      <c r="G14415" s="1" t="s">
        <v>6225</v>
      </c>
      <c r="H14415" s="1" t="s">
        <v>6226</v>
      </c>
      <c r="I14415" s="1" t="s">
        <v>1158</v>
      </c>
      <c r="J14415" s="1" t="s">
        <v>1329</v>
      </c>
      <c r="K14415" s="1" t="s">
        <v>595</v>
      </c>
      <c r="L14415" s="1" t="s">
        <v>2039</v>
      </c>
      <c r="M14415" s="1" t="s">
        <v>600</v>
      </c>
      <c r="N14415" s="1" t="s">
        <v>9727</v>
      </c>
      <c r="O14415" s="1" t="s">
        <v>1245</v>
      </c>
      <c r="P14415">
        <v>3316.9</v>
      </c>
      <c r="Q14415" s="1" t="s">
        <v>14715</v>
      </c>
      <c r="R14415" s="1" t="s">
        <v>15264</v>
      </c>
      <c r="S14415" t="s">
        <v>15265</v>
      </c>
      <c r="T14415" s="1" t="s">
        <v>1273</v>
      </c>
      <c r="U14415" s="1" t="s">
        <v>135</v>
      </c>
      <c r="V14415" s="1" t="s">
        <v>1289</v>
      </c>
      <c r="W14415" t="s">
        <v>1347</v>
      </c>
      <c r="X14415" s="1" t="s">
        <v>1437</v>
      </c>
      <c r="Y14415" s="1"/>
      <c r="Z14415" t="s">
        <v>14988</v>
      </c>
      <c r="AA14415" s="1" t="s">
        <v>14989</v>
      </c>
      <c r="AB14415" s="1" t="s">
        <v>1158</v>
      </c>
      <c r="AD14415" s="1" t="s">
        <v>1480</v>
      </c>
      <c r="AE14415">
        <v>-3316.9</v>
      </c>
      <c r="AF14415">
        <v>3316.9</v>
      </c>
    </row>
    <row r="14416" spans="1:32" x14ac:dyDescent="0.25">
      <c r="A14416" s="1" t="s">
        <v>1278</v>
      </c>
      <c r="B14416" s="2">
        <v>44914</v>
      </c>
      <c r="C14416">
        <v>511</v>
      </c>
      <c r="D14416" s="1" t="s">
        <v>1399</v>
      </c>
      <c r="E14416" t="s">
        <v>163</v>
      </c>
      <c r="F14416" s="1" t="s">
        <v>12</v>
      </c>
      <c r="G14416" s="1" t="s">
        <v>6225</v>
      </c>
      <c r="H14416" s="1" t="s">
        <v>6226</v>
      </c>
      <c r="I14416" s="1" t="s">
        <v>1158</v>
      </c>
      <c r="J14416" s="1" t="s">
        <v>1329</v>
      </c>
      <c r="K14416" s="1" t="s">
        <v>474</v>
      </c>
      <c r="L14416" s="1" t="s">
        <v>2478</v>
      </c>
      <c r="M14416" s="1" t="s">
        <v>525</v>
      </c>
      <c r="N14416" s="1" t="s">
        <v>3208</v>
      </c>
      <c r="O14416" s="1" t="s">
        <v>1245</v>
      </c>
      <c r="P14416">
        <v>1503.93</v>
      </c>
      <c r="Q14416" s="1" t="s">
        <v>14715</v>
      </c>
      <c r="R14416" s="1" t="s">
        <v>15264</v>
      </c>
      <c r="S14416" t="s">
        <v>15265</v>
      </c>
      <c r="T14416" s="1" t="s">
        <v>1273</v>
      </c>
      <c r="U14416" s="1" t="s">
        <v>135</v>
      </c>
      <c r="V14416" s="1" t="s">
        <v>1289</v>
      </c>
      <c r="W14416" t="s">
        <v>1347</v>
      </c>
      <c r="X14416" s="1" t="s">
        <v>1437</v>
      </c>
      <c r="Y14416" s="1"/>
      <c r="Z14416" t="s">
        <v>14988</v>
      </c>
      <c r="AA14416" s="1" t="s">
        <v>14989</v>
      </c>
      <c r="AB14416" s="1" t="s">
        <v>1158</v>
      </c>
      <c r="AD14416" s="1" t="s">
        <v>1480</v>
      </c>
      <c r="AE14416">
        <v>-1503.93</v>
      </c>
      <c r="AF14416">
        <v>1503.93</v>
      </c>
    </row>
    <row r="14417" spans="1:32" x14ac:dyDescent="0.25">
      <c r="A14417" s="1" t="s">
        <v>1278</v>
      </c>
      <c r="B14417" s="2">
        <v>44914</v>
      </c>
      <c r="C14417">
        <v>511</v>
      </c>
      <c r="D14417" s="1" t="s">
        <v>1399</v>
      </c>
      <c r="E14417" t="s">
        <v>163</v>
      </c>
      <c r="F14417" s="1" t="s">
        <v>12</v>
      </c>
      <c r="G14417" s="1" t="s">
        <v>6225</v>
      </c>
      <c r="H14417" s="1" t="s">
        <v>6226</v>
      </c>
      <c r="I14417" s="1" t="s">
        <v>1158</v>
      </c>
      <c r="J14417" s="1" t="s">
        <v>1329</v>
      </c>
      <c r="K14417" s="1" t="s">
        <v>14730</v>
      </c>
      <c r="L14417" s="1" t="s">
        <v>12396</v>
      </c>
      <c r="M14417" s="1" t="s">
        <v>164</v>
      </c>
      <c r="N14417" s="1" t="s">
        <v>12397</v>
      </c>
      <c r="O14417" s="1" t="s">
        <v>1270</v>
      </c>
      <c r="P14417">
        <v>157.08000000000001</v>
      </c>
      <c r="Q14417" s="1" t="s">
        <v>14715</v>
      </c>
      <c r="R14417" s="1" t="s">
        <v>15264</v>
      </c>
      <c r="S14417" t="s">
        <v>15265</v>
      </c>
      <c r="T14417" s="1" t="s">
        <v>1273</v>
      </c>
      <c r="U14417" s="1" t="s">
        <v>135</v>
      </c>
      <c r="V14417" s="1" t="s">
        <v>1289</v>
      </c>
      <c r="W14417" t="s">
        <v>1347</v>
      </c>
      <c r="X14417" s="1" t="s">
        <v>1276</v>
      </c>
      <c r="Y14417" s="1"/>
      <c r="Z14417" t="s">
        <v>14988</v>
      </c>
      <c r="AA14417" s="1" t="s">
        <v>14989</v>
      </c>
      <c r="AB14417" s="1" t="s">
        <v>1158</v>
      </c>
      <c r="AD14417" s="1" t="s">
        <v>1480</v>
      </c>
      <c r="AE14417">
        <v>-157.08000000000001</v>
      </c>
      <c r="AF14417">
        <v>157.08000000000001</v>
      </c>
    </row>
    <row r="14418" spans="1:32" x14ac:dyDescent="0.25">
      <c r="A14418" s="1" t="s">
        <v>1278</v>
      </c>
      <c r="B14418" s="2">
        <v>44914</v>
      </c>
      <c r="C14418">
        <v>511</v>
      </c>
      <c r="D14418" s="1" t="s">
        <v>1399</v>
      </c>
      <c r="E14418" t="s">
        <v>163</v>
      </c>
      <c r="F14418" s="1" t="s">
        <v>12</v>
      </c>
      <c r="G14418" s="1" t="s">
        <v>6225</v>
      </c>
      <c r="H14418" s="1" t="s">
        <v>6226</v>
      </c>
      <c r="I14418" s="1" t="s">
        <v>1158</v>
      </c>
      <c r="J14418" s="1" t="s">
        <v>1329</v>
      </c>
      <c r="K14418" s="1" t="s">
        <v>14730</v>
      </c>
      <c r="L14418" s="1" t="s">
        <v>12396</v>
      </c>
      <c r="M14418" s="1" t="s">
        <v>165</v>
      </c>
      <c r="N14418" s="1" t="s">
        <v>12398</v>
      </c>
      <c r="O14418" s="1" t="s">
        <v>1270</v>
      </c>
      <c r="P14418">
        <v>221.48</v>
      </c>
      <c r="Q14418" s="1" t="s">
        <v>14715</v>
      </c>
      <c r="R14418" s="1" t="s">
        <v>15264</v>
      </c>
      <c r="S14418" t="s">
        <v>15265</v>
      </c>
      <c r="T14418" s="1" t="s">
        <v>1273</v>
      </c>
      <c r="U14418" s="1" t="s">
        <v>135</v>
      </c>
      <c r="V14418" s="1" t="s">
        <v>1289</v>
      </c>
      <c r="W14418" t="s">
        <v>1347</v>
      </c>
      <c r="X14418" s="1" t="s">
        <v>1276</v>
      </c>
      <c r="Y14418" s="1"/>
      <c r="Z14418" t="s">
        <v>14988</v>
      </c>
      <c r="AA14418" s="1" t="s">
        <v>14989</v>
      </c>
      <c r="AB14418" s="1" t="s">
        <v>1158</v>
      </c>
      <c r="AD14418" s="1" t="s">
        <v>1480</v>
      </c>
      <c r="AE14418">
        <v>-221.48</v>
      </c>
      <c r="AF14418">
        <v>221.48</v>
      </c>
    </row>
    <row r="14419" spans="1:32" x14ac:dyDescent="0.25">
      <c r="A14419" s="1" t="s">
        <v>1278</v>
      </c>
      <c r="B14419" s="2">
        <v>44914</v>
      </c>
      <c r="C14419">
        <v>511</v>
      </c>
      <c r="D14419" s="1" t="s">
        <v>1399</v>
      </c>
      <c r="E14419" t="s">
        <v>163</v>
      </c>
      <c r="F14419" s="1" t="s">
        <v>12</v>
      </c>
      <c r="G14419" s="1" t="s">
        <v>6225</v>
      </c>
      <c r="H14419" s="1" t="s">
        <v>6226</v>
      </c>
      <c r="I14419" s="1" t="s">
        <v>1158</v>
      </c>
      <c r="J14419" s="1" t="s">
        <v>1329</v>
      </c>
      <c r="K14419" s="1" t="s">
        <v>14731</v>
      </c>
      <c r="L14419" s="1" t="s">
        <v>14732</v>
      </c>
      <c r="M14419" s="1" t="s">
        <v>366</v>
      </c>
      <c r="N14419" s="1" t="s">
        <v>12395</v>
      </c>
      <c r="O14419" s="1" t="s">
        <v>1366</v>
      </c>
      <c r="P14419">
        <v>538.23</v>
      </c>
      <c r="Q14419" s="1" t="s">
        <v>14715</v>
      </c>
      <c r="R14419" s="1" t="s">
        <v>15264</v>
      </c>
      <c r="S14419" t="s">
        <v>15265</v>
      </c>
      <c r="T14419" s="1" t="s">
        <v>1273</v>
      </c>
      <c r="U14419" s="1" t="s">
        <v>135</v>
      </c>
      <c r="V14419" s="1" t="s">
        <v>1289</v>
      </c>
      <c r="W14419" t="s">
        <v>1347</v>
      </c>
      <c r="X14419" s="1" t="s">
        <v>1368</v>
      </c>
      <c r="Y14419" s="1"/>
      <c r="Z14419" t="s">
        <v>14988</v>
      </c>
      <c r="AA14419" s="1" t="s">
        <v>14989</v>
      </c>
      <c r="AB14419" s="1" t="s">
        <v>1158</v>
      </c>
      <c r="AD14419" s="1" t="s">
        <v>1480</v>
      </c>
      <c r="AE14419">
        <v>-538.23</v>
      </c>
      <c r="AF14419">
        <v>538.23</v>
      </c>
    </row>
    <row r="14420" spans="1:32" x14ac:dyDescent="0.25">
      <c r="A14420" s="1" t="s">
        <v>1278</v>
      </c>
      <c r="B14420" s="2">
        <v>44914</v>
      </c>
      <c r="C14420">
        <v>511</v>
      </c>
      <c r="D14420" s="1" t="s">
        <v>1399</v>
      </c>
      <c r="E14420" t="s">
        <v>163</v>
      </c>
      <c r="F14420" s="1" t="s">
        <v>12</v>
      </c>
      <c r="G14420" s="1" t="s">
        <v>6225</v>
      </c>
      <c r="H14420" s="1" t="s">
        <v>6226</v>
      </c>
      <c r="I14420" s="1" t="s">
        <v>1158</v>
      </c>
      <c r="J14420" s="1" t="s">
        <v>1329</v>
      </c>
      <c r="K14420" s="1" t="s">
        <v>525</v>
      </c>
      <c r="L14420" s="1" t="s">
        <v>3208</v>
      </c>
      <c r="M14420" s="1" t="s">
        <v>528</v>
      </c>
      <c r="N14420" s="1" t="s">
        <v>12391</v>
      </c>
      <c r="O14420" s="1" t="s">
        <v>1245</v>
      </c>
      <c r="P14420">
        <v>450.66</v>
      </c>
      <c r="Q14420" s="1" t="s">
        <v>14715</v>
      </c>
      <c r="R14420" s="1" t="s">
        <v>15264</v>
      </c>
      <c r="S14420" t="s">
        <v>15265</v>
      </c>
      <c r="T14420" s="1" t="s">
        <v>1273</v>
      </c>
      <c r="U14420" s="1" t="s">
        <v>135</v>
      </c>
      <c r="V14420" s="1" t="s">
        <v>1289</v>
      </c>
      <c r="W14420" t="s">
        <v>1347</v>
      </c>
      <c r="X14420" s="1" t="s">
        <v>1437</v>
      </c>
      <c r="Y14420" s="1"/>
      <c r="Z14420" t="s">
        <v>14988</v>
      </c>
      <c r="AA14420" s="1" t="s">
        <v>14989</v>
      </c>
      <c r="AB14420" s="1" t="s">
        <v>1158</v>
      </c>
      <c r="AD14420" s="1" t="s">
        <v>1480</v>
      </c>
      <c r="AE14420">
        <v>-450.66</v>
      </c>
      <c r="AF14420">
        <v>450.66</v>
      </c>
    </row>
    <row r="14421" spans="1:32" x14ac:dyDescent="0.25">
      <c r="A14421" s="1" t="s">
        <v>1278</v>
      </c>
      <c r="B14421" s="2">
        <v>44914</v>
      </c>
      <c r="C14421">
        <v>511</v>
      </c>
      <c r="D14421" s="1" t="s">
        <v>1399</v>
      </c>
      <c r="E14421" t="s">
        <v>163</v>
      </c>
      <c r="F14421" s="1" t="s">
        <v>12</v>
      </c>
      <c r="G14421" s="1" t="s">
        <v>6225</v>
      </c>
      <c r="H14421" s="1" t="s">
        <v>6226</v>
      </c>
      <c r="I14421" s="1" t="s">
        <v>1158</v>
      </c>
      <c r="J14421" s="1" t="s">
        <v>1329</v>
      </c>
      <c r="K14421" s="1" t="s">
        <v>162</v>
      </c>
      <c r="L14421" s="1" t="s">
        <v>12396</v>
      </c>
      <c r="M14421" s="1" t="s">
        <v>168</v>
      </c>
      <c r="N14421" s="1" t="s">
        <v>12399</v>
      </c>
      <c r="O14421" s="1" t="s">
        <v>1270</v>
      </c>
      <c r="P14421">
        <v>190.57</v>
      </c>
      <c r="Q14421" s="1" t="s">
        <v>14715</v>
      </c>
      <c r="R14421" s="1" t="s">
        <v>15264</v>
      </c>
      <c r="S14421" t="s">
        <v>15265</v>
      </c>
      <c r="T14421" s="1" t="s">
        <v>1273</v>
      </c>
      <c r="U14421" s="1" t="s">
        <v>135</v>
      </c>
      <c r="V14421" s="1" t="s">
        <v>1289</v>
      </c>
      <c r="W14421" t="s">
        <v>1347</v>
      </c>
      <c r="X14421" s="1" t="s">
        <v>1276</v>
      </c>
      <c r="Y14421" s="1"/>
      <c r="Z14421" t="s">
        <v>14988</v>
      </c>
      <c r="AA14421" s="1" t="s">
        <v>14989</v>
      </c>
      <c r="AB14421" s="1" t="s">
        <v>1158</v>
      </c>
      <c r="AD14421" s="1" t="s">
        <v>1480</v>
      </c>
      <c r="AE14421">
        <v>-190.57</v>
      </c>
      <c r="AF14421">
        <v>190.57</v>
      </c>
    </row>
    <row r="14422" spans="1:32" x14ac:dyDescent="0.25">
      <c r="A14422" s="1" t="s">
        <v>1278</v>
      </c>
      <c r="B14422" s="2">
        <v>44914</v>
      </c>
      <c r="C14422">
        <v>511</v>
      </c>
      <c r="D14422" s="1" t="s">
        <v>1399</v>
      </c>
      <c r="E14422" t="s">
        <v>163</v>
      </c>
      <c r="F14422" s="1" t="s">
        <v>12</v>
      </c>
      <c r="G14422" s="1" t="s">
        <v>6225</v>
      </c>
      <c r="H14422" s="1" t="s">
        <v>6226</v>
      </c>
      <c r="I14422" s="1" t="s">
        <v>1158</v>
      </c>
      <c r="J14422" s="1" t="s">
        <v>1329</v>
      </c>
      <c r="K14422" s="1" t="s">
        <v>162</v>
      </c>
      <c r="L14422" s="1" t="s">
        <v>12396</v>
      </c>
      <c r="M14422" s="1" t="s">
        <v>167</v>
      </c>
      <c r="N14422" s="1" t="s">
        <v>12400</v>
      </c>
      <c r="O14422" s="1" t="s">
        <v>1270</v>
      </c>
      <c r="P14422">
        <v>316.75</v>
      </c>
      <c r="Q14422" s="1" t="s">
        <v>14715</v>
      </c>
      <c r="R14422" s="1" t="s">
        <v>15264</v>
      </c>
      <c r="S14422" t="s">
        <v>15265</v>
      </c>
      <c r="T14422" s="1" t="s">
        <v>1273</v>
      </c>
      <c r="U14422" s="1" t="s">
        <v>135</v>
      </c>
      <c r="V14422" s="1" t="s">
        <v>1289</v>
      </c>
      <c r="W14422" t="s">
        <v>1347</v>
      </c>
      <c r="X14422" s="1" t="s">
        <v>1276</v>
      </c>
      <c r="Y14422" s="1"/>
      <c r="Z14422" t="s">
        <v>14988</v>
      </c>
      <c r="AA14422" s="1" t="s">
        <v>14989</v>
      </c>
      <c r="AB14422" s="1" t="s">
        <v>1158</v>
      </c>
      <c r="AD14422" s="1" t="s">
        <v>1480</v>
      </c>
      <c r="AE14422">
        <v>-316.75</v>
      </c>
      <c r="AF14422">
        <v>316.75</v>
      </c>
    </row>
    <row r="14423" spans="1:32" x14ac:dyDescent="0.25">
      <c r="A14423" s="1" t="s">
        <v>1278</v>
      </c>
      <c r="B14423" s="2">
        <v>44914</v>
      </c>
      <c r="C14423">
        <v>511</v>
      </c>
      <c r="D14423" s="1" t="s">
        <v>1399</v>
      </c>
      <c r="E14423" t="s">
        <v>163</v>
      </c>
      <c r="F14423" s="1" t="s">
        <v>12</v>
      </c>
      <c r="G14423" s="1" t="s">
        <v>6225</v>
      </c>
      <c r="H14423" s="1" t="s">
        <v>6226</v>
      </c>
      <c r="I14423" s="1" t="s">
        <v>1158</v>
      </c>
      <c r="J14423" s="1" t="s">
        <v>1329</v>
      </c>
      <c r="K14423" s="1" t="s">
        <v>162</v>
      </c>
      <c r="L14423" s="1" t="s">
        <v>12396</v>
      </c>
      <c r="M14423" s="1" t="s">
        <v>166</v>
      </c>
      <c r="N14423" s="1" t="s">
        <v>12401</v>
      </c>
      <c r="O14423" s="1" t="s">
        <v>1270</v>
      </c>
      <c r="P14423">
        <v>252.38</v>
      </c>
      <c r="Q14423" s="1" t="s">
        <v>14715</v>
      </c>
      <c r="R14423" s="1" t="s">
        <v>15264</v>
      </c>
      <c r="S14423" t="s">
        <v>15265</v>
      </c>
      <c r="T14423" s="1" t="s">
        <v>1273</v>
      </c>
      <c r="U14423" s="1" t="s">
        <v>135</v>
      </c>
      <c r="V14423" s="1" t="s">
        <v>1289</v>
      </c>
      <c r="W14423" t="s">
        <v>1347</v>
      </c>
      <c r="X14423" s="1" t="s">
        <v>1276</v>
      </c>
      <c r="Y14423" s="1"/>
      <c r="Z14423" t="s">
        <v>14988</v>
      </c>
      <c r="AA14423" s="1" t="s">
        <v>14989</v>
      </c>
      <c r="AB14423" s="1" t="s">
        <v>1158</v>
      </c>
      <c r="AD14423" s="1" t="s">
        <v>1480</v>
      </c>
      <c r="AE14423">
        <v>-252.38</v>
      </c>
      <c r="AF14423">
        <v>252.38</v>
      </c>
    </row>
    <row r="14424" spans="1:32" x14ac:dyDescent="0.25">
      <c r="A14424" s="1" t="s">
        <v>1278</v>
      </c>
      <c r="B14424" s="2">
        <v>44914</v>
      </c>
      <c r="C14424">
        <v>511</v>
      </c>
      <c r="D14424" s="1" t="s">
        <v>1399</v>
      </c>
      <c r="E14424" t="s">
        <v>163</v>
      </c>
      <c r="F14424" s="1" t="s">
        <v>12</v>
      </c>
      <c r="G14424" s="1" t="s">
        <v>6225</v>
      </c>
      <c r="H14424" s="1" t="s">
        <v>6226</v>
      </c>
      <c r="I14424" s="1" t="s">
        <v>1158</v>
      </c>
      <c r="J14424" s="1" t="s">
        <v>1329</v>
      </c>
      <c r="K14424" s="1" t="s">
        <v>604</v>
      </c>
      <c r="L14424" s="1" t="s">
        <v>1687</v>
      </c>
      <c r="M14424" s="1" t="s">
        <v>645</v>
      </c>
      <c r="N14424" s="1" t="s">
        <v>3202</v>
      </c>
      <c r="O14424" s="1" t="s">
        <v>1245</v>
      </c>
      <c r="P14424">
        <v>795.76</v>
      </c>
      <c r="Q14424" s="1" t="s">
        <v>14715</v>
      </c>
      <c r="R14424" s="1" t="s">
        <v>15264</v>
      </c>
      <c r="S14424" t="s">
        <v>15265</v>
      </c>
      <c r="T14424" s="1" t="s">
        <v>1273</v>
      </c>
      <c r="U14424" s="1" t="s">
        <v>135</v>
      </c>
      <c r="V14424" s="1" t="s">
        <v>1289</v>
      </c>
      <c r="W14424" t="s">
        <v>1347</v>
      </c>
      <c r="X14424" s="1" t="s">
        <v>1437</v>
      </c>
      <c r="Y14424" s="1"/>
      <c r="Z14424" t="s">
        <v>14988</v>
      </c>
      <c r="AA14424" s="1" t="s">
        <v>14989</v>
      </c>
      <c r="AB14424" s="1" t="s">
        <v>1158</v>
      </c>
      <c r="AD14424" s="1" t="s">
        <v>1480</v>
      </c>
      <c r="AE14424">
        <v>-795.76</v>
      </c>
      <c r="AF14424">
        <v>795.76</v>
      </c>
    </row>
    <row r="14425" spans="1:32" x14ac:dyDescent="0.25">
      <c r="A14425" s="1" t="s">
        <v>1278</v>
      </c>
      <c r="B14425" s="2">
        <v>44904</v>
      </c>
      <c r="C14425">
        <v>502</v>
      </c>
      <c r="D14425" s="1" t="s">
        <v>1380</v>
      </c>
      <c r="E14425" t="s">
        <v>144</v>
      </c>
      <c r="F14425" s="1" t="s">
        <v>22</v>
      </c>
      <c r="G14425" s="1" t="s">
        <v>4077</v>
      </c>
      <c r="H14425" s="1" t="s">
        <v>4078</v>
      </c>
      <c r="I14425" s="1" t="s">
        <v>1149</v>
      </c>
      <c r="J14425" s="1" t="s">
        <v>1267</v>
      </c>
      <c r="K14425" s="1" t="s">
        <v>1136</v>
      </c>
      <c r="L14425" s="1" t="s">
        <v>1422</v>
      </c>
      <c r="M14425" s="1" t="s">
        <v>1137</v>
      </c>
      <c r="N14425" s="1" t="s">
        <v>1426</v>
      </c>
      <c r="O14425" s="1" t="s">
        <v>1270</v>
      </c>
      <c r="P14425">
        <v>5000</v>
      </c>
      <c r="Q14425" s="1" t="s">
        <v>1271</v>
      </c>
      <c r="R14425" s="1" t="s">
        <v>15266</v>
      </c>
      <c r="S14425" t="s">
        <v>15267</v>
      </c>
      <c r="T14425" s="1" t="s">
        <v>1273</v>
      </c>
      <c r="U14425" s="1" t="s">
        <v>1137</v>
      </c>
      <c r="V14425" s="1" t="s">
        <v>1426</v>
      </c>
      <c r="W14425" t="s">
        <v>1347</v>
      </c>
      <c r="X14425" s="1" t="s">
        <v>1276</v>
      </c>
      <c r="Y14425" s="1"/>
      <c r="Z14425" t="s">
        <v>9206</v>
      </c>
      <c r="AA14425" s="1" t="s">
        <v>9207</v>
      </c>
      <c r="AB14425" s="1" t="s">
        <v>1149</v>
      </c>
      <c r="AD14425" s="1" t="s">
        <v>1480</v>
      </c>
      <c r="AE14425">
        <v>-5000</v>
      </c>
      <c r="AF14425">
        <v>5000</v>
      </c>
    </row>
    <row r="14426" spans="1:32" x14ac:dyDescent="0.25">
      <c r="A14426" s="1" t="s">
        <v>1278</v>
      </c>
      <c r="B14426" s="2">
        <v>44904</v>
      </c>
      <c r="C14426">
        <v>502</v>
      </c>
      <c r="D14426" s="1" t="s">
        <v>1380</v>
      </c>
      <c r="E14426" t="s">
        <v>144</v>
      </c>
      <c r="F14426" s="1" t="s">
        <v>22</v>
      </c>
      <c r="G14426" s="1" t="s">
        <v>4077</v>
      </c>
      <c r="H14426" s="1" t="s">
        <v>4078</v>
      </c>
      <c r="I14426" s="1" t="s">
        <v>1149</v>
      </c>
      <c r="J14426" s="1" t="s">
        <v>1267</v>
      </c>
      <c r="K14426" s="1" t="s">
        <v>1136</v>
      </c>
      <c r="L14426" s="1" t="s">
        <v>1422</v>
      </c>
      <c r="M14426" s="1" t="s">
        <v>1137</v>
      </c>
      <c r="N14426" s="1" t="s">
        <v>1426</v>
      </c>
      <c r="O14426" s="1" t="s">
        <v>1270</v>
      </c>
      <c r="P14426">
        <v>5000</v>
      </c>
      <c r="Q14426" s="1" t="s">
        <v>1271</v>
      </c>
      <c r="R14426" s="1" t="s">
        <v>15268</v>
      </c>
      <c r="S14426" t="s">
        <v>15269</v>
      </c>
      <c r="T14426" s="1" t="s">
        <v>1273</v>
      </c>
      <c r="U14426" s="1" t="s">
        <v>1137</v>
      </c>
      <c r="V14426" s="1" t="s">
        <v>1426</v>
      </c>
      <c r="W14426" t="s">
        <v>1347</v>
      </c>
      <c r="X14426" s="1" t="s">
        <v>1276</v>
      </c>
      <c r="Y14426" s="1"/>
      <c r="Z14426" t="s">
        <v>9210</v>
      </c>
      <c r="AA14426" s="1" t="s">
        <v>9211</v>
      </c>
      <c r="AB14426" s="1" t="s">
        <v>1149</v>
      </c>
      <c r="AD14426" s="1" t="s">
        <v>1480</v>
      </c>
      <c r="AE14426">
        <v>-5000</v>
      </c>
      <c r="AF14426">
        <v>5000</v>
      </c>
    </row>
    <row r="14427" spans="1:32" x14ac:dyDescent="0.25">
      <c r="A14427" s="1" t="s">
        <v>1278</v>
      </c>
      <c r="B14427" s="2">
        <v>44904</v>
      </c>
      <c r="C14427">
        <v>502</v>
      </c>
      <c r="D14427" s="1" t="s">
        <v>1380</v>
      </c>
      <c r="E14427" t="s">
        <v>691</v>
      </c>
      <c r="F14427" s="1" t="s">
        <v>10</v>
      </c>
      <c r="G14427" s="1" t="s">
        <v>5196</v>
      </c>
      <c r="H14427" s="1" t="s">
        <v>5197</v>
      </c>
      <c r="I14427" s="1" t="s">
        <v>1149</v>
      </c>
      <c r="J14427" s="1" t="s">
        <v>1267</v>
      </c>
      <c r="K14427" s="1" t="s">
        <v>651</v>
      </c>
      <c r="L14427" s="1" t="s">
        <v>1294</v>
      </c>
      <c r="M14427" s="1" t="s">
        <v>690</v>
      </c>
      <c r="N14427" s="1" t="s">
        <v>2102</v>
      </c>
      <c r="O14427" s="1" t="s">
        <v>1270</v>
      </c>
      <c r="P14427">
        <v>3724.5</v>
      </c>
      <c r="Q14427" s="1" t="s">
        <v>1271</v>
      </c>
      <c r="R14427" s="1" t="s">
        <v>15270</v>
      </c>
      <c r="S14427" t="s">
        <v>15271</v>
      </c>
      <c r="T14427" s="1" t="s">
        <v>1273</v>
      </c>
      <c r="U14427" s="1" t="s">
        <v>135</v>
      </c>
      <c r="V14427" s="1" t="s">
        <v>1289</v>
      </c>
      <c r="W14427" t="s">
        <v>1347</v>
      </c>
      <c r="X14427" s="1" t="s">
        <v>1276</v>
      </c>
      <c r="Y14427" s="1"/>
      <c r="Z14427" t="s">
        <v>9214</v>
      </c>
      <c r="AA14427" s="1" t="s">
        <v>9215</v>
      </c>
      <c r="AB14427" s="1" t="s">
        <v>1149</v>
      </c>
      <c r="AD14427" s="1" t="s">
        <v>1480</v>
      </c>
      <c r="AE14427">
        <v>-3724.5</v>
      </c>
      <c r="AF14427">
        <v>3724.5</v>
      </c>
    </row>
    <row r="14428" spans="1:32" x14ac:dyDescent="0.25">
      <c r="A14428" s="1" t="s">
        <v>1278</v>
      </c>
      <c r="B14428" s="2">
        <v>44904</v>
      </c>
      <c r="C14428">
        <v>502</v>
      </c>
      <c r="D14428" s="1" t="s">
        <v>1380</v>
      </c>
      <c r="E14428" t="s">
        <v>667</v>
      </c>
      <c r="F14428" s="1" t="s">
        <v>10</v>
      </c>
      <c r="G14428" s="1" t="s">
        <v>5196</v>
      </c>
      <c r="H14428" s="1" t="s">
        <v>5197</v>
      </c>
      <c r="I14428" s="1" t="s">
        <v>1149</v>
      </c>
      <c r="J14428" s="1" t="s">
        <v>1267</v>
      </c>
      <c r="K14428" s="1" t="s">
        <v>651</v>
      </c>
      <c r="L14428" s="1" t="s">
        <v>1294</v>
      </c>
      <c r="M14428" s="1" t="s">
        <v>666</v>
      </c>
      <c r="N14428" s="1" t="s">
        <v>2106</v>
      </c>
      <c r="O14428" s="1" t="s">
        <v>1270</v>
      </c>
      <c r="P14428">
        <v>5496.96</v>
      </c>
      <c r="Q14428" s="1" t="s">
        <v>1271</v>
      </c>
      <c r="R14428" s="1" t="s">
        <v>15272</v>
      </c>
      <c r="S14428" t="s">
        <v>15273</v>
      </c>
      <c r="T14428" s="1" t="s">
        <v>1273</v>
      </c>
      <c r="U14428" s="1" t="s">
        <v>135</v>
      </c>
      <c r="V14428" s="1" t="s">
        <v>1289</v>
      </c>
      <c r="W14428" t="s">
        <v>1347</v>
      </c>
      <c r="X14428" s="1" t="s">
        <v>1276</v>
      </c>
      <c r="Y14428" s="1"/>
      <c r="Z14428" t="s">
        <v>9218</v>
      </c>
      <c r="AA14428" s="1" t="s">
        <v>9219</v>
      </c>
      <c r="AB14428" s="1" t="s">
        <v>1149</v>
      </c>
      <c r="AD14428" s="1" t="s">
        <v>1480</v>
      </c>
      <c r="AE14428">
        <v>-5496.96</v>
      </c>
      <c r="AF14428">
        <v>5496.96</v>
      </c>
    </row>
    <row r="14429" spans="1:32" x14ac:dyDescent="0.25">
      <c r="A14429" s="1" t="s">
        <v>1278</v>
      </c>
      <c r="B14429" s="2">
        <v>44904</v>
      </c>
      <c r="C14429">
        <v>502</v>
      </c>
      <c r="D14429" s="1" t="s">
        <v>1380</v>
      </c>
      <c r="E14429" t="s">
        <v>944</v>
      </c>
      <c r="F14429" s="1" t="s">
        <v>10</v>
      </c>
      <c r="G14429" s="1" t="s">
        <v>9220</v>
      </c>
      <c r="H14429" s="1" t="s">
        <v>9221</v>
      </c>
      <c r="I14429" s="1" t="s">
        <v>1149</v>
      </c>
      <c r="J14429" s="1" t="s">
        <v>1267</v>
      </c>
      <c r="K14429" s="1" t="s">
        <v>940</v>
      </c>
      <c r="L14429" s="1" t="s">
        <v>1434</v>
      </c>
      <c r="M14429" s="1" t="s">
        <v>943</v>
      </c>
      <c r="N14429" s="1" t="s">
        <v>4703</v>
      </c>
      <c r="O14429" s="1" t="s">
        <v>1245</v>
      </c>
      <c r="P14429">
        <v>1000</v>
      </c>
      <c r="Q14429" s="1" t="s">
        <v>1271</v>
      </c>
      <c r="R14429" s="1" t="s">
        <v>15274</v>
      </c>
      <c r="S14429" t="s">
        <v>15275</v>
      </c>
      <c r="T14429" s="1" t="s">
        <v>1273</v>
      </c>
      <c r="U14429" s="1" t="s">
        <v>931</v>
      </c>
      <c r="V14429" s="1" t="s">
        <v>1274</v>
      </c>
      <c r="W14429" t="s">
        <v>1347</v>
      </c>
      <c r="X14429" s="1" t="s">
        <v>1437</v>
      </c>
      <c r="Y14429" s="1"/>
      <c r="Z14429" t="s">
        <v>9224</v>
      </c>
      <c r="AA14429" s="1" t="s">
        <v>9225</v>
      </c>
      <c r="AB14429" s="1" t="s">
        <v>1149</v>
      </c>
      <c r="AD14429" s="1" t="s">
        <v>1480</v>
      </c>
      <c r="AE14429">
        <v>-1000</v>
      </c>
      <c r="AF14429">
        <v>1000</v>
      </c>
    </row>
    <row r="14430" spans="1:32" x14ac:dyDescent="0.25">
      <c r="A14430" s="1" t="s">
        <v>1278</v>
      </c>
      <c r="B14430" s="2">
        <v>44904</v>
      </c>
      <c r="C14430">
        <v>502</v>
      </c>
      <c r="D14430" s="1" t="s">
        <v>1380</v>
      </c>
      <c r="E14430" t="s">
        <v>712</v>
      </c>
      <c r="F14430" s="1" t="s">
        <v>22</v>
      </c>
      <c r="G14430" s="1" t="s">
        <v>2415</v>
      </c>
      <c r="H14430" s="1" t="s">
        <v>2416</v>
      </c>
      <c r="I14430" s="1" t="s">
        <v>1149</v>
      </c>
      <c r="J14430" s="1" t="s">
        <v>1267</v>
      </c>
      <c r="K14430" s="1" t="s">
        <v>651</v>
      </c>
      <c r="L14430" s="1" t="s">
        <v>1294</v>
      </c>
      <c r="M14430" s="1" t="s">
        <v>711</v>
      </c>
      <c r="N14430" s="1" t="s">
        <v>2142</v>
      </c>
      <c r="O14430" s="1" t="s">
        <v>1270</v>
      </c>
      <c r="P14430">
        <v>46200</v>
      </c>
      <c r="Q14430" s="1" t="s">
        <v>1271</v>
      </c>
      <c r="R14430" s="1" t="s">
        <v>15276</v>
      </c>
      <c r="S14430" t="s">
        <v>15277</v>
      </c>
      <c r="T14430" s="1" t="s">
        <v>1273</v>
      </c>
      <c r="U14430" s="1" t="s">
        <v>135</v>
      </c>
      <c r="V14430" s="1" t="s">
        <v>1289</v>
      </c>
      <c r="W14430" t="s">
        <v>1347</v>
      </c>
      <c r="X14430" s="1" t="s">
        <v>1276</v>
      </c>
      <c r="Y14430" s="1"/>
      <c r="Z14430" t="s">
        <v>2419</v>
      </c>
      <c r="AA14430" s="1" t="s">
        <v>2420</v>
      </c>
      <c r="AB14430" s="1" t="s">
        <v>1149</v>
      </c>
      <c r="AD14430" s="1" t="s">
        <v>1480</v>
      </c>
      <c r="AE14430">
        <v>-46200</v>
      </c>
      <c r="AF14430">
        <v>46200</v>
      </c>
    </row>
    <row r="14431" spans="1:32" x14ac:dyDescent="0.25">
      <c r="A14431" s="1" t="s">
        <v>1278</v>
      </c>
      <c r="B14431" s="2">
        <v>44904</v>
      </c>
      <c r="C14431">
        <v>502</v>
      </c>
      <c r="D14431" s="1" t="s">
        <v>1380</v>
      </c>
      <c r="E14431" t="s">
        <v>173</v>
      </c>
      <c r="F14431" s="1" t="s">
        <v>10</v>
      </c>
      <c r="G14431" s="1" t="s">
        <v>5196</v>
      </c>
      <c r="H14431" s="1" t="s">
        <v>5197</v>
      </c>
      <c r="I14431" s="1" t="s">
        <v>1149</v>
      </c>
      <c r="J14431" s="1" t="s">
        <v>1267</v>
      </c>
      <c r="K14431" s="1" t="s">
        <v>172</v>
      </c>
      <c r="L14431" s="1" t="s">
        <v>2022</v>
      </c>
      <c r="M14431" s="1" t="s">
        <v>176</v>
      </c>
      <c r="N14431" s="1" t="s">
        <v>2374</v>
      </c>
      <c r="O14431" s="1" t="s">
        <v>1270</v>
      </c>
      <c r="P14431">
        <v>1008.42</v>
      </c>
      <c r="Q14431" s="1" t="s">
        <v>1271</v>
      </c>
      <c r="R14431" s="1" t="s">
        <v>15278</v>
      </c>
      <c r="S14431" t="s">
        <v>15279</v>
      </c>
      <c r="T14431" s="1" t="s">
        <v>1273</v>
      </c>
      <c r="U14431" s="1" t="s">
        <v>135</v>
      </c>
      <c r="V14431" s="1" t="s">
        <v>1289</v>
      </c>
      <c r="W14431" t="s">
        <v>1347</v>
      </c>
      <c r="X14431" s="1" t="s">
        <v>1276</v>
      </c>
      <c r="Y14431" s="1"/>
      <c r="Z14431" t="s">
        <v>9230</v>
      </c>
      <c r="AA14431" s="1" t="s">
        <v>9231</v>
      </c>
      <c r="AB14431" s="1" t="s">
        <v>1149</v>
      </c>
      <c r="AD14431" s="1" t="s">
        <v>1480</v>
      </c>
      <c r="AE14431">
        <v>-1008.42</v>
      </c>
      <c r="AF14431">
        <v>1008.42</v>
      </c>
    </row>
    <row r="14432" spans="1:32" x14ac:dyDescent="0.25">
      <c r="A14432" s="1" t="s">
        <v>1278</v>
      </c>
      <c r="B14432" s="2">
        <v>44904</v>
      </c>
      <c r="C14432">
        <v>502</v>
      </c>
      <c r="D14432" s="1" t="s">
        <v>1380</v>
      </c>
      <c r="E14432" t="s">
        <v>173</v>
      </c>
      <c r="F14432" s="1" t="s">
        <v>10</v>
      </c>
      <c r="G14432" s="1" t="s">
        <v>5196</v>
      </c>
      <c r="H14432" s="1" t="s">
        <v>5197</v>
      </c>
      <c r="I14432" s="1" t="s">
        <v>1149</v>
      </c>
      <c r="J14432" s="1" t="s">
        <v>1267</v>
      </c>
      <c r="K14432" s="1" t="s">
        <v>172</v>
      </c>
      <c r="L14432" s="1" t="s">
        <v>2022</v>
      </c>
      <c r="M14432" s="1" t="s">
        <v>174</v>
      </c>
      <c r="N14432" s="1" t="s">
        <v>2379</v>
      </c>
      <c r="O14432" s="1" t="s">
        <v>1270</v>
      </c>
      <c r="P14432">
        <v>1007.75</v>
      </c>
      <c r="Q14432" s="1" t="s">
        <v>1271</v>
      </c>
      <c r="R14432" s="1" t="s">
        <v>15278</v>
      </c>
      <c r="S14432" t="s">
        <v>15279</v>
      </c>
      <c r="T14432" s="1" t="s">
        <v>1273</v>
      </c>
      <c r="U14432" s="1" t="s">
        <v>135</v>
      </c>
      <c r="V14432" s="1" t="s">
        <v>1289</v>
      </c>
      <c r="W14432" t="s">
        <v>1347</v>
      </c>
      <c r="X14432" s="1" t="s">
        <v>1276</v>
      </c>
      <c r="Y14432" s="1"/>
      <c r="Z14432" t="s">
        <v>9230</v>
      </c>
      <c r="AA14432" s="1" t="s">
        <v>9231</v>
      </c>
      <c r="AB14432" s="1" t="s">
        <v>1149</v>
      </c>
      <c r="AD14432" s="1" t="s">
        <v>1480</v>
      </c>
      <c r="AE14432">
        <v>-1007.75</v>
      </c>
      <c r="AF14432">
        <v>1007.75</v>
      </c>
    </row>
    <row r="14433" spans="1:32" x14ac:dyDescent="0.25">
      <c r="A14433" s="1" t="s">
        <v>1278</v>
      </c>
      <c r="B14433" s="2">
        <v>44904</v>
      </c>
      <c r="C14433">
        <v>502</v>
      </c>
      <c r="D14433" s="1" t="s">
        <v>1380</v>
      </c>
      <c r="E14433" t="s">
        <v>173</v>
      </c>
      <c r="F14433" s="1" t="s">
        <v>10</v>
      </c>
      <c r="G14433" s="1" t="s">
        <v>5196</v>
      </c>
      <c r="H14433" s="1" t="s">
        <v>5197</v>
      </c>
      <c r="I14433" s="1" t="s">
        <v>1149</v>
      </c>
      <c r="J14433" s="1" t="s">
        <v>1267</v>
      </c>
      <c r="K14433" s="1" t="s">
        <v>172</v>
      </c>
      <c r="L14433" s="1" t="s">
        <v>2022</v>
      </c>
      <c r="M14433" s="1" t="s">
        <v>175</v>
      </c>
      <c r="N14433" s="1" t="s">
        <v>2380</v>
      </c>
      <c r="O14433" s="1" t="s">
        <v>1270</v>
      </c>
      <c r="P14433">
        <v>1007.75</v>
      </c>
      <c r="Q14433" s="1" t="s">
        <v>1271</v>
      </c>
      <c r="R14433" s="1" t="s">
        <v>15278</v>
      </c>
      <c r="S14433" t="s">
        <v>15279</v>
      </c>
      <c r="T14433" s="1" t="s">
        <v>1273</v>
      </c>
      <c r="U14433" s="1" t="s">
        <v>135</v>
      </c>
      <c r="V14433" s="1" t="s">
        <v>1289</v>
      </c>
      <c r="W14433" t="s">
        <v>1347</v>
      </c>
      <c r="X14433" s="1" t="s">
        <v>1276</v>
      </c>
      <c r="Y14433" s="1"/>
      <c r="Z14433" t="s">
        <v>9230</v>
      </c>
      <c r="AA14433" s="1" t="s">
        <v>9231</v>
      </c>
      <c r="AB14433" s="1" t="s">
        <v>1149</v>
      </c>
      <c r="AD14433" s="1" t="s">
        <v>1480</v>
      </c>
      <c r="AE14433">
        <v>-1007.75</v>
      </c>
      <c r="AF14433">
        <v>1007.75</v>
      </c>
    </row>
    <row r="14434" spans="1:32" x14ac:dyDescent="0.25">
      <c r="A14434" s="1" t="s">
        <v>1278</v>
      </c>
      <c r="B14434" s="2">
        <v>44904</v>
      </c>
      <c r="C14434">
        <v>502</v>
      </c>
      <c r="D14434" s="1" t="s">
        <v>1380</v>
      </c>
      <c r="E14434" t="s">
        <v>144</v>
      </c>
      <c r="F14434" s="1" t="s">
        <v>10</v>
      </c>
      <c r="G14434" s="1" t="s">
        <v>5196</v>
      </c>
      <c r="H14434" s="1" t="s">
        <v>5197</v>
      </c>
      <c r="I14434" s="1" t="s">
        <v>1149</v>
      </c>
      <c r="J14434" s="1" t="s">
        <v>1267</v>
      </c>
      <c r="K14434" s="1" t="s">
        <v>463</v>
      </c>
      <c r="L14434" s="1" t="s">
        <v>2381</v>
      </c>
      <c r="M14434" s="1" t="s">
        <v>464</v>
      </c>
      <c r="N14434" s="1" t="s">
        <v>2382</v>
      </c>
      <c r="O14434" s="1" t="s">
        <v>1270</v>
      </c>
      <c r="P14434">
        <v>66.459999999999994</v>
      </c>
      <c r="Q14434" s="1" t="s">
        <v>1271</v>
      </c>
      <c r="R14434" s="1" t="s">
        <v>15278</v>
      </c>
      <c r="S14434" t="s">
        <v>15279</v>
      </c>
      <c r="T14434" s="1" t="s">
        <v>1273</v>
      </c>
      <c r="U14434" s="1" t="s">
        <v>439</v>
      </c>
      <c r="V14434" s="1" t="s">
        <v>2265</v>
      </c>
      <c r="W14434" t="s">
        <v>1347</v>
      </c>
      <c r="X14434" s="1" t="s">
        <v>1276</v>
      </c>
      <c r="Y14434" s="1"/>
      <c r="Z14434" t="s">
        <v>9230</v>
      </c>
      <c r="AA14434" s="1" t="s">
        <v>9231</v>
      </c>
      <c r="AB14434" s="1" t="s">
        <v>1149</v>
      </c>
      <c r="AD14434" s="1" t="s">
        <v>1480</v>
      </c>
      <c r="AE14434">
        <v>-66.459999999999994</v>
      </c>
      <c r="AF14434">
        <v>66.459999999999994</v>
      </c>
    </row>
    <row r="14435" spans="1:32" x14ac:dyDescent="0.25">
      <c r="A14435" s="1" t="s">
        <v>1278</v>
      </c>
      <c r="B14435" s="2">
        <v>44904</v>
      </c>
      <c r="C14435">
        <v>502</v>
      </c>
      <c r="D14435" s="1" t="s">
        <v>1380</v>
      </c>
      <c r="E14435" t="s">
        <v>144</v>
      </c>
      <c r="F14435" s="1" t="s">
        <v>10</v>
      </c>
      <c r="G14435" s="1" t="s">
        <v>5196</v>
      </c>
      <c r="H14435" s="1" t="s">
        <v>5197</v>
      </c>
      <c r="I14435" s="1" t="s">
        <v>1149</v>
      </c>
      <c r="J14435" s="1" t="s">
        <v>1267</v>
      </c>
      <c r="K14435" s="1" t="s">
        <v>500</v>
      </c>
      <c r="L14435" s="1" t="s">
        <v>2383</v>
      </c>
      <c r="M14435" s="1" t="s">
        <v>501</v>
      </c>
      <c r="N14435" s="1" t="s">
        <v>2384</v>
      </c>
      <c r="O14435" s="1" t="s">
        <v>1270</v>
      </c>
      <c r="P14435">
        <v>266.54000000000002</v>
      </c>
      <c r="Q14435" s="1" t="s">
        <v>1271</v>
      </c>
      <c r="R14435" s="1" t="s">
        <v>15278</v>
      </c>
      <c r="S14435" t="s">
        <v>15279</v>
      </c>
      <c r="T14435" s="1" t="s">
        <v>1273</v>
      </c>
      <c r="U14435" s="1" t="s">
        <v>135</v>
      </c>
      <c r="V14435" s="1" t="s">
        <v>1289</v>
      </c>
      <c r="W14435" t="s">
        <v>1347</v>
      </c>
      <c r="X14435" s="1" t="s">
        <v>1276</v>
      </c>
      <c r="Y14435" s="1"/>
      <c r="Z14435" t="s">
        <v>9230</v>
      </c>
      <c r="AA14435" s="1" t="s">
        <v>9231</v>
      </c>
      <c r="AB14435" s="1" t="s">
        <v>1149</v>
      </c>
      <c r="AD14435" s="1" t="s">
        <v>1480</v>
      </c>
      <c r="AE14435">
        <v>-266.54000000000002</v>
      </c>
      <c r="AF14435">
        <v>266.54000000000002</v>
      </c>
    </row>
    <row r="14436" spans="1:32" x14ac:dyDescent="0.25">
      <c r="A14436" s="1" t="s">
        <v>1278</v>
      </c>
      <c r="B14436" s="2">
        <v>44904</v>
      </c>
      <c r="C14436">
        <v>502</v>
      </c>
      <c r="D14436" s="1" t="s">
        <v>1380</v>
      </c>
      <c r="E14436" t="s">
        <v>777</v>
      </c>
      <c r="F14436" s="1" t="s">
        <v>10</v>
      </c>
      <c r="G14436" s="1" t="s">
        <v>9232</v>
      </c>
      <c r="H14436" s="1" t="s">
        <v>9233</v>
      </c>
      <c r="I14436" s="1" t="s">
        <v>1149</v>
      </c>
      <c r="J14436" s="1" t="s">
        <v>1267</v>
      </c>
      <c r="K14436" s="1" t="s">
        <v>769</v>
      </c>
      <c r="L14436" s="1" t="s">
        <v>2144</v>
      </c>
      <c r="M14436" s="1" t="s">
        <v>776</v>
      </c>
      <c r="N14436" s="1" t="s">
        <v>2148</v>
      </c>
      <c r="O14436" s="1" t="s">
        <v>1245</v>
      </c>
      <c r="P14436">
        <v>4973.66</v>
      </c>
      <c r="Q14436" s="1" t="s">
        <v>1271</v>
      </c>
      <c r="R14436" s="1" t="s">
        <v>15280</v>
      </c>
      <c r="S14436" t="s">
        <v>15281</v>
      </c>
      <c r="T14436" s="1" t="s">
        <v>1273</v>
      </c>
      <c r="U14436" s="1" t="s">
        <v>135</v>
      </c>
      <c r="V14436" s="1" t="s">
        <v>1289</v>
      </c>
      <c r="W14436" t="s">
        <v>1347</v>
      </c>
      <c r="X14436" s="1" t="s">
        <v>1437</v>
      </c>
      <c r="Y14436" s="1"/>
      <c r="Z14436" t="s">
        <v>9236</v>
      </c>
      <c r="AA14436" s="1" t="s">
        <v>9237</v>
      </c>
      <c r="AB14436" s="1" t="s">
        <v>1149</v>
      </c>
      <c r="AD14436" s="1" t="s">
        <v>1480</v>
      </c>
      <c r="AE14436">
        <v>-4973.66</v>
      </c>
      <c r="AF14436">
        <v>4973.66</v>
      </c>
    </row>
    <row r="14437" spans="1:32" x14ac:dyDescent="0.25">
      <c r="A14437" s="1" t="s">
        <v>1278</v>
      </c>
      <c r="B14437" s="2">
        <v>44904</v>
      </c>
      <c r="C14437">
        <v>502</v>
      </c>
      <c r="D14437" s="1" t="s">
        <v>1380</v>
      </c>
      <c r="E14437" t="s">
        <v>681</v>
      </c>
      <c r="F14437" s="1" t="s">
        <v>10</v>
      </c>
      <c r="G14437" s="1" t="s">
        <v>5196</v>
      </c>
      <c r="H14437" s="1" t="s">
        <v>5197</v>
      </c>
      <c r="I14437" s="1" t="s">
        <v>1149</v>
      </c>
      <c r="J14437" s="1" t="s">
        <v>1267</v>
      </c>
      <c r="K14437" s="1" t="s">
        <v>651</v>
      </c>
      <c r="L14437" s="1" t="s">
        <v>1294</v>
      </c>
      <c r="M14437" s="1" t="s">
        <v>680</v>
      </c>
      <c r="N14437" s="1" t="s">
        <v>2113</v>
      </c>
      <c r="O14437" s="1" t="s">
        <v>1270</v>
      </c>
      <c r="P14437">
        <v>6629.92</v>
      </c>
      <c r="Q14437" s="1" t="s">
        <v>1271</v>
      </c>
      <c r="R14437" s="1" t="s">
        <v>15282</v>
      </c>
      <c r="S14437" t="s">
        <v>15283</v>
      </c>
      <c r="T14437" s="1" t="s">
        <v>1273</v>
      </c>
      <c r="U14437" s="1" t="s">
        <v>135</v>
      </c>
      <c r="V14437" s="1" t="s">
        <v>1289</v>
      </c>
      <c r="W14437" t="s">
        <v>1347</v>
      </c>
      <c r="X14437" s="1" t="s">
        <v>1276</v>
      </c>
      <c r="Y14437" s="1"/>
      <c r="Z14437" t="s">
        <v>9240</v>
      </c>
      <c r="AA14437" s="1" t="s">
        <v>9241</v>
      </c>
      <c r="AB14437" s="1" t="s">
        <v>1149</v>
      </c>
      <c r="AD14437" s="1" t="s">
        <v>1480</v>
      </c>
      <c r="AE14437">
        <v>-6629.92</v>
      </c>
      <c r="AF14437">
        <v>6629.92</v>
      </c>
    </row>
    <row r="14438" spans="1:32" x14ac:dyDescent="0.25">
      <c r="A14438" s="1" t="s">
        <v>1278</v>
      </c>
      <c r="B14438" s="2">
        <v>44915</v>
      </c>
      <c r="C14438">
        <v>511</v>
      </c>
      <c r="D14438" s="1" t="s">
        <v>1399</v>
      </c>
      <c r="E14438" t="s">
        <v>163</v>
      </c>
      <c r="F14438" s="1" t="s">
        <v>11</v>
      </c>
      <c r="G14438" s="1" t="s">
        <v>14723</v>
      </c>
      <c r="H14438" s="1" t="s">
        <v>14724</v>
      </c>
      <c r="I14438" s="1" t="s">
        <v>1158</v>
      </c>
      <c r="J14438" s="1" t="s">
        <v>1329</v>
      </c>
      <c r="K14438" s="1" t="s">
        <v>1159</v>
      </c>
      <c r="L14438" s="1" t="s">
        <v>14713</v>
      </c>
      <c r="M14438" s="1" t="s">
        <v>1160</v>
      </c>
      <c r="N14438" s="1" t="s">
        <v>14714</v>
      </c>
      <c r="O14438" s="1" t="s">
        <v>1245</v>
      </c>
      <c r="P14438">
        <v>34481.339999999997</v>
      </c>
      <c r="Q14438" s="1" t="s">
        <v>14715</v>
      </c>
      <c r="R14438" s="1" t="s">
        <v>15284</v>
      </c>
      <c r="S14438" t="s">
        <v>15285</v>
      </c>
      <c r="T14438" s="1" t="s">
        <v>1273</v>
      </c>
      <c r="U14438" s="1" t="s">
        <v>1144</v>
      </c>
      <c r="V14438" s="1" t="s">
        <v>1332</v>
      </c>
      <c r="W14438" t="s">
        <v>1347</v>
      </c>
      <c r="X14438" s="1" t="s">
        <v>1437</v>
      </c>
      <c r="Y14438" s="1"/>
      <c r="Z14438" t="s">
        <v>14982</v>
      </c>
      <c r="AA14438" s="1" t="s">
        <v>14983</v>
      </c>
      <c r="AB14438" s="1" t="s">
        <v>1158</v>
      </c>
      <c r="AD14438" s="1" t="s">
        <v>1480</v>
      </c>
      <c r="AE14438">
        <v>-34481.339999999997</v>
      </c>
      <c r="AF14438">
        <v>34481.339999999997</v>
      </c>
    </row>
    <row r="14439" spans="1:32" x14ac:dyDescent="0.25">
      <c r="A14439" s="1" t="s">
        <v>1278</v>
      </c>
      <c r="B14439" s="2">
        <v>44904</v>
      </c>
      <c r="C14439">
        <v>502</v>
      </c>
      <c r="D14439" s="1" t="s">
        <v>1380</v>
      </c>
      <c r="E14439" t="s">
        <v>144</v>
      </c>
      <c r="F14439" s="1" t="s">
        <v>10</v>
      </c>
      <c r="G14439" s="1" t="s">
        <v>5196</v>
      </c>
      <c r="H14439" s="1" t="s">
        <v>5197</v>
      </c>
      <c r="I14439" s="1" t="s">
        <v>1149</v>
      </c>
      <c r="J14439" s="1" t="s">
        <v>1267</v>
      </c>
      <c r="K14439" s="1" t="s">
        <v>136</v>
      </c>
      <c r="L14439" s="1" t="s">
        <v>2021</v>
      </c>
      <c r="M14439" s="1" t="s">
        <v>143</v>
      </c>
      <c r="N14439" s="1" t="s">
        <v>4338</v>
      </c>
      <c r="O14439" s="1" t="s">
        <v>1270</v>
      </c>
      <c r="P14439">
        <v>322.69</v>
      </c>
      <c r="Q14439" s="1" t="s">
        <v>1271</v>
      </c>
      <c r="R14439" s="1" t="s">
        <v>15286</v>
      </c>
      <c r="S14439" t="s">
        <v>15287</v>
      </c>
      <c r="T14439" s="1" t="s">
        <v>1273</v>
      </c>
      <c r="U14439" s="1" t="s">
        <v>135</v>
      </c>
      <c r="V14439" s="1" t="s">
        <v>1289</v>
      </c>
      <c r="W14439" t="s">
        <v>1347</v>
      </c>
      <c r="X14439" s="1" t="s">
        <v>1276</v>
      </c>
      <c r="Y14439" s="1"/>
      <c r="Z14439" t="s">
        <v>9244</v>
      </c>
      <c r="AA14439" s="1" t="s">
        <v>9245</v>
      </c>
      <c r="AB14439" s="1" t="s">
        <v>1149</v>
      </c>
      <c r="AD14439" s="1" t="s">
        <v>1480</v>
      </c>
      <c r="AE14439">
        <v>-322.69</v>
      </c>
      <c r="AF14439">
        <v>322.69</v>
      </c>
    </row>
    <row r="14440" spans="1:32" x14ac:dyDescent="0.25">
      <c r="A14440" s="1" t="s">
        <v>1278</v>
      </c>
      <c r="B14440" s="2">
        <v>44904</v>
      </c>
      <c r="C14440">
        <v>502</v>
      </c>
      <c r="D14440" s="1" t="s">
        <v>1380</v>
      </c>
      <c r="E14440" t="s">
        <v>699</v>
      </c>
      <c r="F14440" s="1" t="s">
        <v>10</v>
      </c>
      <c r="G14440" s="1" t="s">
        <v>5196</v>
      </c>
      <c r="H14440" s="1" t="s">
        <v>5197</v>
      </c>
      <c r="I14440" s="1" t="s">
        <v>1149</v>
      </c>
      <c r="J14440" s="1" t="s">
        <v>1267</v>
      </c>
      <c r="K14440" s="1" t="s">
        <v>651</v>
      </c>
      <c r="L14440" s="1" t="s">
        <v>1294</v>
      </c>
      <c r="M14440" s="1" t="s">
        <v>698</v>
      </c>
      <c r="N14440" s="1" t="s">
        <v>2118</v>
      </c>
      <c r="O14440" s="1" t="s">
        <v>1270</v>
      </c>
      <c r="P14440">
        <v>12282.54</v>
      </c>
      <c r="Q14440" s="1" t="s">
        <v>1271</v>
      </c>
      <c r="R14440" s="1" t="s">
        <v>15286</v>
      </c>
      <c r="S14440" t="s">
        <v>15287</v>
      </c>
      <c r="T14440" s="1" t="s">
        <v>1273</v>
      </c>
      <c r="U14440" s="1" t="s">
        <v>135</v>
      </c>
      <c r="V14440" s="1" t="s">
        <v>1289</v>
      </c>
      <c r="W14440" t="s">
        <v>1347</v>
      </c>
      <c r="X14440" s="1" t="s">
        <v>1276</v>
      </c>
      <c r="Y14440" s="1"/>
      <c r="Z14440" t="s">
        <v>9244</v>
      </c>
      <c r="AA14440" s="1" t="s">
        <v>9245</v>
      </c>
      <c r="AB14440" s="1" t="s">
        <v>1149</v>
      </c>
      <c r="AD14440" s="1" t="s">
        <v>1480</v>
      </c>
      <c r="AE14440">
        <v>-12282.54</v>
      </c>
      <c r="AF14440">
        <v>12282.54</v>
      </c>
    </row>
    <row r="14441" spans="1:32" x14ac:dyDescent="0.25">
      <c r="A14441" s="1" t="s">
        <v>1278</v>
      </c>
      <c r="B14441" s="2">
        <v>44904</v>
      </c>
      <c r="C14441">
        <v>502</v>
      </c>
      <c r="D14441" s="1" t="s">
        <v>1380</v>
      </c>
      <c r="E14441" t="s">
        <v>955</v>
      </c>
      <c r="F14441" s="1" t="s">
        <v>10</v>
      </c>
      <c r="G14441" s="1" t="s">
        <v>9246</v>
      </c>
      <c r="H14441" s="1" t="s">
        <v>9247</v>
      </c>
      <c r="I14441" s="1" t="s">
        <v>1149</v>
      </c>
      <c r="J14441" s="1" t="s">
        <v>1267</v>
      </c>
      <c r="K14441" s="1" t="s">
        <v>940</v>
      </c>
      <c r="L14441" s="1" t="s">
        <v>1434</v>
      </c>
      <c r="M14441" s="1" t="s">
        <v>954</v>
      </c>
      <c r="N14441" s="1" t="s">
        <v>8417</v>
      </c>
      <c r="O14441" s="1" t="s">
        <v>1245</v>
      </c>
      <c r="P14441">
        <v>1589.85</v>
      </c>
      <c r="Q14441" s="1" t="s">
        <v>1271</v>
      </c>
      <c r="R14441" s="1" t="s">
        <v>15288</v>
      </c>
      <c r="S14441" t="s">
        <v>15289</v>
      </c>
      <c r="T14441" s="1" t="s">
        <v>1273</v>
      </c>
      <c r="U14441" s="1" t="s">
        <v>931</v>
      </c>
      <c r="V14441" s="1" t="s">
        <v>1274</v>
      </c>
      <c r="W14441" t="s">
        <v>1347</v>
      </c>
      <c r="X14441" s="1" t="s">
        <v>1437</v>
      </c>
      <c r="Y14441" s="1"/>
      <c r="Z14441" t="s">
        <v>9250</v>
      </c>
      <c r="AA14441" s="1" t="s">
        <v>9251</v>
      </c>
      <c r="AB14441" s="1" t="s">
        <v>1149</v>
      </c>
      <c r="AD14441" s="1" t="s">
        <v>1480</v>
      </c>
      <c r="AE14441">
        <v>-1589.85</v>
      </c>
      <c r="AF14441">
        <v>1589.85</v>
      </c>
    </row>
    <row r="14442" spans="1:32" x14ac:dyDescent="0.25">
      <c r="A14442" s="1" t="s">
        <v>1278</v>
      </c>
      <c r="B14442" s="2">
        <v>44904</v>
      </c>
      <c r="C14442">
        <v>502</v>
      </c>
      <c r="D14442" s="1" t="s">
        <v>1380</v>
      </c>
      <c r="E14442" t="s">
        <v>627</v>
      </c>
      <c r="F14442" s="1" t="s">
        <v>22</v>
      </c>
      <c r="G14442" s="1" t="s">
        <v>4680</v>
      </c>
      <c r="H14442" s="1" t="s">
        <v>4681</v>
      </c>
      <c r="I14442" s="1" t="s">
        <v>1149</v>
      </c>
      <c r="J14442" s="1" t="s">
        <v>1267</v>
      </c>
      <c r="K14442" s="1" t="s">
        <v>604</v>
      </c>
      <c r="L14442" s="1" t="s">
        <v>1687</v>
      </c>
      <c r="M14442" s="1" t="s">
        <v>626</v>
      </c>
      <c r="N14442" s="1" t="s">
        <v>4682</v>
      </c>
      <c r="O14442" s="1" t="s">
        <v>1245</v>
      </c>
      <c r="P14442">
        <v>1750</v>
      </c>
      <c r="Q14442" s="1" t="s">
        <v>1271</v>
      </c>
      <c r="R14442" s="1" t="s">
        <v>15290</v>
      </c>
      <c r="S14442" t="s">
        <v>15291</v>
      </c>
      <c r="T14442" s="1" t="s">
        <v>1273</v>
      </c>
      <c r="U14442" s="1" t="s">
        <v>135</v>
      </c>
      <c r="V14442" s="1" t="s">
        <v>1289</v>
      </c>
      <c r="W14442" t="s">
        <v>1347</v>
      </c>
      <c r="X14442" s="1" t="s">
        <v>1437</v>
      </c>
      <c r="Y14442" s="1"/>
      <c r="Z14442" t="s">
        <v>4685</v>
      </c>
      <c r="AA14442" s="1" t="s">
        <v>4686</v>
      </c>
      <c r="AB14442" s="1" t="s">
        <v>1149</v>
      </c>
      <c r="AD14442" s="1" t="s">
        <v>1480</v>
      </c>
      <c r="AE14442">
        <v>-1750</v>
      </c>
      <c r="AF14442">
        <v>1750</v>
      </c>
    </row>
    <row r="14443" spans="1:32" x14ac:dyDescent="0.25">
      <c r="A14443" s="1" t="s">
        <v>1278</v>
      </c>
      <c r="B14443" s="2">
        <v>44904</v>
      </c>
      <c r="C14443">
        <v>502</v>
      </c>
      <c r="D14443" s="1" t="s">
        <v>1380</v>
      </c>
      <c r="E14443" t="s">
        <v>789</v>
      </c>
      <c r="F14443" s="1" t="s">
        <v>10</v>
      </c>
      <c r="G14443" s="1" t="s">
        <v>9232</v>
      </c>
      <c r="H14443" s="1" t="s">
        <v>9233</v>
      </c>
      <c r="I14443" s="1" t="s">
        <v>1149</v>
      </c>
      <c r="J14443" s="1" t="s">
        <v>1267</v>
      </c>
      <c r="K14443" s="1" t="s">
        <v>769</v>
      </c>
      <c r="L14443" s="1" t="s">
        <v>2144</v>
      </c>
      <c r="M14443" s="1" t="s">
        <v>788</v>
      </c>
      <c r="N14443" s="1" t="s">
        <v>2149</v>
      </c>
      <c r="O14443" s="1" t="s">
        <v>1245</v>
      </c>
      <c r="P14443">
        <v>10396.209999999999</v>
      </c>
      <c r="Q14443" s="1" t="s">
        <v>1271</v>
      </c>
      <c r="R14443" s="1" t="s">
        <v>15292</v>
      </c>
      <c r="S14443" t="s">
        <v>15293</v>
      </c>
      <c r="T14443" s="1" t="s">
        <v>1273</v>
      </c>
      <c r="U14443" s="1" t="s">
        <v>135</v>
      </c>
      <c r="V14443" s="1" t="s">
        <v>1289</v>
      </c>
      <c r="W14443" t="s">
        <v>1347</v>
      </c>
      <c r="X14443" s="1" t="s">
        <v>1437</v>
      </c>
      <c r="Y14443" s="1"/>
      <c r="Z14443" t="s">
        <v>9272</v>
      </c>
      <c r="AA14443" s="1" t="s">
        <v>9273</v>
      </c>
      <c r="AB14443" s="1" t="s">
        <v>1149</v>
      </c>
      <c r="AD14443" s="1" t="s">
        <v>1480</v>
      </c>
      <c r="AE14443">
        <v>-10396.209999999999</v>
      </c>
      <c r="AF14443">
        <v>10396.209999999999</v>
      </c>
    </row>
    <row r="14444" spans="1:32" x14ac:dyDescent="0.25">
      <c r="A14444" s="1" t="s">
        <v>1278</v>
      </c>
      <c r="B14444" s="2">
        <v>44904</v>
      </c>
      <c r="C14444">
        <v>502</v>
      </c>
      <c r="D14444" s="1" t="s">
        <v>1380</v>
      </c>
      <c r="E14444" t="s">
        <v>787</v>
      </c>
      <c r="F14444" s="1" t="s">
        <v>10</v>
      </c>
      <c r="G14444" s="1" t="s">
        <v>9264</v>
      </c>
      <c r="H14444" s="1" t="s">
        <v>9265</v>
      </c>
      <c r="I14444" s="1" t="s">
        <v>1149</v>
      </c>
      <c r="J14444" s="1" t="s">
        <v>1267</v>
      </c>
      <c r="K14444" s="1" t="s">
        <v>769</v>
      </c>
      <c r="L14444" s="1" t="s">
        <v>2144</v>
      </c>
      <c r="M14444" s="1" t="s">
        <v>786</v>
      </c>
      <c r="N14444" s="1" t="s">
        <v>2152</v>
      </c>
      <c r="O14444" s="1" t="s">
        <v>1245</v>
      </c>
      <c r="P14444">
        <v>2963.06</v>
      </c>
      <c r="Q14444" s="1" t="s">
        <v>1271</v>
      </c>
      <c r="R14444" s="1" t="s">
        <v>15294</v>
      </c>
      <c r="S14444" t="s">
        <v>15295</v>
      </c>
      <c r="T14444" s="1" t="s">
        <v>1273</v>
      </c>
      <c r="U14444" s="1" t="s">
        <v>135</v>
      </c>
      <c r="V14444" s="1" t="s">
        <v>1289</v>
      </c>
      <c r="W14444" t="s">
        <v>1347</v>
      </c>
      <c r="X14444" s="1" t="s">
        <v>1437</v>
      </c>
      <c r="Y14444" s="1"/>
      <c r="Z14444" t="s">
        <v>9268</v>
      </c>
      <c r="AA14444" s="1" t="s">
        <v>9269</v>
      </c>
      <c r="AB14444" s="1" t="s">
        <v>1149</v>
      </c>
      <c r="AD14444" s="1" t="s">
        <v>1480</v>
      </c>
      <c r="AE14444">
        <v>-2963.06</v>
      </c>
      <c r="AF14444">
        <v>2963.06</v>
      </c>
    </row>
    <row r="14445" spans="1:32" x14ac:dyDescent="0.25">
      <c r="A14445" s="1" t="s">
        <v>1278</v>
      </c>
      <c r="B14445" s="2">
        <v>44904</v>
      </c>
      <c r="C14445">
        <v>502</v>
      </c>
      <c r="D14445" s="1" t="s">
        <v>1380</v>
      </c>
      <c r="E14445" t="s">
        <v>695</v>
      </c>
      <c r="F14445" s="1" t="s">
        <v>10</v>
      </c>
      <c r="G14445" s="1" t="s">
        <v>5196</v>
      </c>
      <c r="H14445" s="1" t="s">
        <v>5197</v>
      </c>
      <c r="I14445" s="1" t="s">
        <v>1149</v>
      </c>
      <c r="J14445" s="1" t="s">
        <v>1267</v>
      </c>
      <c r="K14445" s="1" t="s">
        <v>651</v>
      </c>
      <c r="L14445" s="1" t="s">
        <v>1294</v>
      </c>
      <c r="M14445" s="1" t="s">
        <v>694</v>
      </c>
      <c r="N14445" s="1" t="s">
        <v>2131</v>
      </c>
      <c r="O14445" s="1" t="s">
        <v>1270</v>
      </c>
      <c r="P14445">
        <v>2140.04</v>
      </c>
      <c r="Q14445" s="1" t="s">
        <v>1271</v>
      </c>
      <c r="R14445" s="1" t="s">
        <v>15296</v>
      </c>
      <c r="S14445" t="s">
        <v>15297</v>
      </c>
      <c r="T14445" s="1" t="s">
        <v>1273</v>
      </c>
      <c r="U14445" s="1" t="s">
        <v>135</v>
      </c>
      <c r="V14445" s="1" t="s">
        <v>1289</v>
      </c>
      <c r="W14445" t="s">
        <v>1347</v>
      </c>
      <c r="X14445" s="1" t="s">
        <v>1276</v>
      </c>
      <c r="Y14445" s="1"/>
      <c r="Z14445" t="s">
        <v>9276</v>
      </c>
      <c r="AA14445" s="1" t="s">
        <v>9277</v>
      </c>
      <c r="AB14445" s="1" t="s">
        <v>1149</v>
      </c>
      <c r="AD14445" s="1" t="s">
        <v>1480</v>
      </c>
      <c r="AE14445">
        <v>-2140.04</v>
      </c>
      <c r="AF14445">
        <v>2140.04</v>
      </c>
    </row>
    <row r="14446" spans="1:32" x14ac:dyDescent="0.25">
      <c r="A14446" s="1" t="s">
        <v>1278</v>
      </c>
      <c r="B14446" s="2">
        <v>44904</v>
      </c>
      <c r="C14446">
        <v>502</v>
      </c>
      <c r="D14446" s="1" t="s">
        <v>1380</v>
      </c>
      <c r="E14446" t="s">
        <v>725</v>
      </c>
      <c r="F14446" s="1" t="s">
        <v>10</v>
      </c>
      <c r="G14446" s="1" t="s">
        <v>5196</v>
      </c>
      <c r="H14446" s="1" t="s">
        <v>5197</v>
      </c>
      <c r="I14446" s="1" t="s">
        <v>1149</v>
      </c>
      <c r="J14446" s="1" t="s">
        <v>1267</v>
      </c>
      <c r="K14446" s="1" t="s">
        <v>651</v>
      </c>
      <c r="L14446" s="1" t="s">
        <v>1294</v>
      </c>
      <c r="M14446" s="1" t="s">
        <v>724</v>
      </c>
      <c r="N14446" s="1" t="s">
        <v>2143</v>
      </c>
      <c r="O14446" s="1" t="s">
        <v>1270</v>
      </c>
      <c r="P14446">
        <v>1955.4</v>
      </c>
      <c r="Q14446" s="1" t="s">
        <v>1271</v>
      </c>
      <c r="R14446" s="1" t="s">
        <v>15298</v>
      </c>
      <c r="S14446" t="s">
        <v>15299</v>
      </c>
      <c r="T14446" s="1" t="s">
        <v>1273</v>
      </c>
      <c r="U14446" s="1" t="s">
        <v>135</v>
      </c>
      <c r="V14446" s="1" t="s">
        <v>1289</v>
      </c>
      <c r="W14446" t="s">
        <v>1347</v>
      </c>
      <c r="X14446" s="1" t="s">
        <v>1276</v>
      </c>
      <c r="Y14446" s="1"/>
      <c r="Z14446" t="s">
        <v>9280</v>
      </c>
      <c r="AA14446" s="1" t="s">
        <v>9281</v>
      </c>
      <c r="AB14446" s="1" t="s">
        <v>1149</v>
      </c>
      <c r="AD14446" s="1" t="s">
        <v>1480</v>
      </c>
      <c r="AE14446">
        <v>-1955.4</v>
      </c>
      <c r="AF14446">
        <v>1955.4</v>
      </c>
    </row>
    <row r="14447" spans="1:32" x14ac:dyDescent="0.25">
      <c r="A14447" s="1" t="s">
        <v>1278</v>
      </c>
      <c r="B14447" s="2">
        <v>44904</v>
      </c>
      <c r="C14447">
        <v>502</v>
      </c>
      <c r="D14447" s="1" t="s">
        <v>1380</v>
      </c>
      <c r="E14447" t="s">
        <v>793</v>
      </c>
      <c r="F14447" s="1" t="s">
        <v>10</v>
      </c>
      <c r="G14447" s="1" t="s">
        <v>9282</v>
      </c>
      <c r="H14447" s="1" t="s">
        <v>9283</v>
      </c>
      <c r="I14447" s="1" t="s">
        <v>1149</v>
      </c>
      <c r="J14447" s="1" t="s">
        <v>1267</v>
      </c>
      <c r="K14447" s="1" t="s">
        <v>769</v>
      </c>
      <c r="L14447" s="1" t="s">
        <v>2144</v>
      </c>
      <c r="M14447" s="1" t="s">
        <v>792</v>
      </c>
      <c r="N14447" s="1" t="s">
        <v>2545</v>
      </c>
      <c r="O14447" s="1" t="s">
        <v>1245</v>
      </c>
      <c r="P14447">
        <v>8061.29</v>
      </c>
      <c r="Q14447" s="1" t="s">
        <v>1271</v>
      </c>
      <c r="R14447" s="1" t="s">
        <v>15300</v>
      </c>
      <c r="S14447" t="s">
        <v>15301</v>
      </c>
      <c r="T14447" s="1" t="s">
        <v>1273</v>
      </c>
      <c r="U14447" s="1" t="s">
        <v>135</v>
      </c>
      <c r="V14447" s="1" t="s">
        <v>1289</v>
      </c>
      <c r="W14447" t="s">
        <v>1347</v>
      </c>
      <c r="X14447" s="1" t="s">
        <v>1437</v>
      </c>
      <c r="Y14447" s="1"/>
      <c r="Z14447" t="s">
        <v>9286</v>
      </c>
      <c r="AA14447" s="1" t="s">
        <v>9287</v>
      </c>
      <c r="AB14447" s="1" t="s">
        <v>1149</v>
      </c>
      <c r="AD14447" s="1" t="s">
        <v>1480</v>
      </c>
      <c r="AE14447">
        <v>-8061.29</v>
      </c>
      <c r="AF14447">
        <v>8061.29</v>
      </c>
    </row>
    <row r="14448" spans="1:32" x14ac:dyDescent="0.25">
      <c r="A14448" s="1" t="s">
        <v>1278</v>
      </c>
      <c r="B14448" s="2">
        <v>44904</v>
      </c>
      <c r="C14448">
        <v>502</v>
      </c>
      <c r="D14448" s="1" t="s">
        <v>1380</v>
      </c>
      <c r="E14448" t="s">
        <v>689</v>
      </c>
      <c r="F14448" s="1" t="s">
        <v>10</v>
      </c>
      <c r="G14448" s="1" t="s">
        <v>5196</v>
      </c>
      <c r="H14448" s="1" t="s">
        <v>5197</v>
      </c>
      <c r="I14448" s="1" t="s">
        <v>1149</v>
      </c>
      <c r="J14448" s="1" t="s">
        <v>1267</v>
      </c>
      <c r="K14448" s="1" t="s">
        <v>651</v>
      </c>
      <c r="L14448" s="1" t="s">
        <v>1294</v>
      </c>
      <c r="M14448" s="1" t="s">
        <v>688</v>
      </c>
      <c r="N14448" s="1" t="s">
        <v>2127</v>
      </c>
      <c r="O14448" s="1" t="s">
        <v>1270</v>
      </c>
      <c r="P14448">
        <v>5035.38</v>
      </c>
      <c r="Q14448" s="1" t="s">
        <v>1271</v>
      </c>
      <c r="R14448" s="1" t="s">
        <v>15302</v>
      </c>
      <c r="S14448" t="s">
        <v>15303</v>
      </c>
      <c r="T14448" s="1" t="s">
        <v>1273</v>
      </c>
      <c r="U14448" s="1" t="s">
        <v>135</v>
      </c>
      <c r="V14448" s="1" t="s">
        <v>1289</v>
      </c>
      <c r="W14448" t="s">
        <v>1347</v>
      </c>
      <c r="X14448" s="1" t="s">
        <v>1276</v>
      </c>
      <c r="Y14448" s="1"/>
      <c r="Z14448" t="s">
        <v>9296</v>
      </c>
      <c r="AA14448" s="1" t="s">
        <v>9297</v>
      </c>
      <c r="AB14448" s="1" t="s">
        <v>1149</v>
      </c>
      <c r="AD14448" s="1" t="s">
        <v>1480</v>
      </c>
      <c r="AE14448">
        <v>-5035.38</v>
      </c>
      <c r="AF14448">
        <v>5035.38</v>
      </c>
    </row>
    <row r="14449" spans="1:32" x14ac:dyDescent="0.25">
      <c r="A14449" s="1" t="s">
        <v>1278</v>
      </c>
      <c r="B14449" s="2">
        <v>44904</v>
      </c>
      <c r="C14449">
        <v>502</v>
      </c>
      <c r="D14449" s="1" t="s">
        <v>1380</v>
      </c>
      <c r="E14449" t="s">
        <v>144</v>
      </c>
      <c r="F14449" s="1" t="s">
        <v>10</v>
      </c>
      <c r="G14449" s="1" t="s">
        <v>5196</v>
      </c>
      <c r="H14449" s="1" t="s">
        <v>5197</v>
      </c>
      <c r="I14449" s="1" t="s">
        <v>1149</v>
      </c>
      <c r="J14449" s="1" t="s">
        <v>1267</v>
      </c>
      <c r="K14449" s="1" t="s">
        <v>136</v>
      </c>
      <c r="L14449" s="1" t="s">
        <v>2021</v>
      </c>
      <c r="M14449" s="1" t="s">
        <v>143</v>
      </c>
      <c r="N14449" s="1" t="s">
        <v>4338</v>
      </c>
      <c r="O14449" s="1" t="s">
        <v>1270</v>
      </c>
      <c r="P14449">
        <v>425.39</v>
      </c>
      <c r="Q14449" s="1" t="s">
        <v>1271</v>
      </c>
      <c r="R14449" s="1" t="s">
        <v>15304</v>
      </c>
      <c r="S14449" t="s">
        <v>15305</v>
      </c>
      <c r="T14449" s="1" t="s">
        <v>1273</v>
      </c>
      <c r="U14449" s="1" t="s">
        <v>135</v>
      </c>
      <c r="V14449" s="1" t="s">
        <v>1289</v>
      </c>
      <c r="W14449" t="s">
        <v>1347</v>
      </c>
      <c r="X14449" s="1" t="s">
        <v>1276</v>
      </c>
      <c r="Y14449" s="1"/>
      <c r="Z14449" t="s">
        <v>9300</v>
      </c>
      <c r="AA14449" s="1" t="s">
        <v>9301</v>
      </c>
      <c r="AB14449" s="1" t="s">
        <v>1149</v>
      </c>
      <c r="AD14449" s="1" t="s">
        <v>1480</v>
      </c>
      <c r="AE14449">
        <v>-425.39</v>
      </c>
      <c r="AF14449">
        <v>425.39</v>
      </c>
    </row>
    <row r="14450" spans="1:32" x14ac:dyDescent="0.25">
      <c r="A14450" s="1" t="s">
        <v>1278</v>
      </c>
      <c r="B14450" s="2">
        <v>44904</v>
      </c>
      <c r="C14450">
        <v>502</v>
      </c>
      <c r="D14450" s="1" t="s">
        <v>1380</v>
      </c>
      <c r="E14450" t="s">
        <v>732</v>
      </c>
      <c r="F14450" s="1" t="s">
        <v>10</v>
      </c>
      <c r="G14450" s="1" t="s">
        <v>5196</v>
      </c>
      <c r="H14450" s="1" t="s">
        <v>5197</v>
      </c>
      <c r="I14450" s="1" t="s">
        <v>1149</v>
      </c>
      <c r="J14450" s="1" t="s">
        <v>1267</v>
      </c>
      <c r="K14450" s="1" t="s">
        <v>651</v>
      </c>
      <c r="L14450" s="1" t="s">
        <v>1294</v>
      </c>
      <c r="M14450" s="1" t="s">
        <v>731</v>
      </c>
      <c r="N14450" s="1" t="s">
        <v>2107</v>
      </c>
      <c r="O14450" s="1" t="s">
        <v>1270</v>
      </c>
      <c r="P14450">
        <v>14345.06</v>
      </c>
      <c r="Q14450" s="1" t="s">
        <v>1271</v>
      </c>
      <c r="R14450" s="1" t="s">
        <v>15304</v>
      </c>
      <c r="S14450" t="s">
        <v>15305</v>
      </c>
      <c r="T14450" s="1" t="s">
        <v>1273</v>
      </c>
      <c r="U14450" s="1" t="s">
        <v>135</v>
      </c>
      <c r="V14450" s="1" t="s">
        <v>1289</v>
      </c>
      <c r="W14450" t="s">
        <v>1347</v>
      </c>
      <c r="X14450" s="1" t="s">
        <v>1276</v>
      </c>
      <c r="Y14450" s="1"/>
      <c r="Z14450" t="s">
        <v>9300</v>
      </c>
      <c r="AA14450" s="1" t="s">
        <v>9301</v>
      </c>
      <c r="AB14450" s="1" t="s">
        <v>1149</v>
      </c>
      <c r="AD14450" s="1" t="s">
        <v>1480</v>
      </c>
      <c r="AE14450">
        <v>-14345.06</v>
      </c>
      <c r="AF14450">
        <v>14345.06</v>
      </c>
    </row>
    <row r="14451" spans="1:32" x14ac:dyDescent="0.25">
      <c r="A14451" s="1" t="s">
        <v>1278</v>
      </c>
      <c r="B14451" s="2">
        <v>44915</v>
      </c>
      <c r="C14451">
        <v>505</v>
      </c>
      <c r="D14451" s="1" t="s">
        <v>1325</v>
      </c>
      <c r="E14451" t="s">
        <v>163</v>
      </c>
      <c r="F14451" s="1" t="s">
        <v>130</v>
      </c>
      <c r="G14451" s="1" t="s">
        <v>15306</v>
      </c>
      <c r="H14451" s="1" t="s">
        <v>15307</v>
      </c>
      <c r="I14451" s="1" t="s">
        <v>1158</v>
      </c>
      <c r="J14451" s="1" t="s">
        <v>1329</v>
      </c>
      <c r="K14451" s="1" t="s">
        <v>1158</v>
      </c>
      <c r="L14451" s="1" t="s">
        <v>1329</v>
      </c>
      <c r="M14451" s="1" t="s">
        <v>1159</v>
      </c>
      <c r="N14451" s="1" t="s">
        <v>14713</v>
      </c>
      <c r="O14451" s="1" t="s">
        <v>1245</v>
      </c>
      <c r="P14451">
        <v>15000</v>
      </c>
      <c r="Q14451" s="1" t="s">
        <v>14715</v>
      </c>
      <c r="R14451" s="1" t="s">
        <v>15308</v>
      </c>
      <c r="S14451" t="s">
        <v>15309</v>
      </c>
      <c r="T14451" s="1" t="s">
        <v>1273</v>
      </c>
      <c r="U14451" s="1" t="s">
        <v>1144</v>
      </c>
      <c r="V14451" s="1" t="s">
        <v>1332</v>
      </c>
      <c r="W14451" t="s">
        <v>1347</v>
      </c>
      <c r="X14451" s="1" t="s">
        <v>1437</v>
      </c>
      <c r="Y14451" s="1"/>
      <c r="Z14451" t="s">
        <v>15310</v>
      </c>
      <c r="AA14451" s="1" t="s">
        <v>15311</v>
      </c>
      <c r="AB14451" s="1" t="s">
        <v>1158</v>
      </c>
      <c r="AD14451" s="1" t="s">
        <v>1480</v>
      </c>
      <c r="AE14451">
        <v>-15000</v>
      </c>
      <c r="AF14451">
        <v>15000</v>
      </c>
    </row>
    <row r="14452" spans="1:32" x14ac:dyDescent="0.25">
      <c r="A14452" s="1" t="s">
        <v>1278</v>
      </c>
      <c r="B14452" s="2">
        <v>44904</v>
      </c>
      <c r="C14452">
        <v>502</v>
      </c>
      <c r="D14452" s="1" t="s">
        <v>1380</v>
      </c>
      <c r="E14452" t="s">
        <v>752</v>
      </c>
      <c r="F14452" s="1" t="s">
        <v>22</v>
      </c>
      <c r="G14452" s="1" t="s">
        <v>2850</v>
      </c>
      <c r="H14452" s="1" t="s">
        <v>2851</v>
      </c>
      <c r="I14452" s="1" t="s">
        <v>1149</v>
      </c>
      <c r="J14452" s="1" t="s">
        <v>1267</v>
      </c>
      <c r="K14452" s="1" t="s">
        <v>651</v>
      </c>
      <c r="L14452" s="1" t="s">
        <v>1294</v>
      </c>
      <c r="M14452" s="1" t="s">
        <v>751</v>
      </c>
      <c r="N14452" s="1" t="s">
        <v>2852</v>
      </c>
      <c r="O14452" s="1" t="s">
        <v>1270</v>
      </c>
      <c r="P14452">
        <v>29491.53</v>
      </c>
      <c r="Q14452" s="1" t="s">
        <v>1271</v>
      </c>
      <c r="R14452" s="1" t="s">
        <v>15312</v>
      </c>
      <c r="S14452" t="s">
        <v>15313</v>
      </c>
      <c r="T14452" s="1" t="s">
        <v>1273</v>
      </c>
      <c r="U14452" s="1" t="s">
        <v>135</v>
      </c>
      <c r="V14452" s="1" t="s">
        <v>1289</v>
      </c>
      <c r="W14452" t="s">
        <v>1347</v>
      </c>
      <c r="X14452" s="1" t="s">
        <v>1276</v>
      </c>
      <c r="Y14452" s="1"/>
      <c r="Z14452" t="s">
        <v>2855</v>
      </c>
      <c r="AA14452" s="1" t="s">
        <v>2856</v>
      </c>
      <c r="AB14452" s="1" t="s">
        <v>1149</v>
      </c>
      <c r="AD14452" s="1" t="s">
        <v>1480</v>
      </c>
      <c r="AE14452">
        <v>-29491.53</v>
      </c>
      <c r="AF14452">
        <v>29491.53</v>
      </c>
    </row>
    <row r="14453" spans="1:32" x14ac:dyDescent="0.25">
      <c r="A14453" s="1" t="s">
        <v>1278</v>
      </c>
      <c r="B14453" s="2">
        <v>44904</v>
      </c>
      <c r="C14453">
        <v>502</v>
      </c>
      <c r="D14453" s="1" t="s">
        <v>1380</v>
      </c>
      <c r="E14453" t="s">
        <v>734</v>
      </c>
      <c r="F14453" s="1" t="s">
        <v>10</v>
      </c>
      <c r="G14453" s="1" t="s">
        <v>5196</v>
      </c>
      <c r="H14453" s="1" t="s">
        <v>5197</v>
      </c>
      <c r="I14453" s="1" t="s">
        <v>1149</v>
      </c>
      <c r="J14453" s="1" t="s">
        <v>1267</v>
      </c>
      <c r="K14453" s="1" t="s">
        <v>651</v>
      </c>
      <c r="L14453" s="1" t="s">
        <v>1294</v>
      </c>
      <c r="M14453" s="1" t="s">
        <v>733</v>
      </c>
      <c r="N14453" s="1" t="s">
        <v>2134</v>
      </c>
      <c r="O14453" s="1" t="s">
        <v>1270</v>
      </c>
      <c r="P14453">
        <v>5035.38</v>
      </c>
      <c r="Q14453" s="1" t="s">
        <v>1271</v>
      </c>
      <c r="R14453" s="1" t="s">
        <v>15314</v>
      </c>
      <c r="S14453" t="s">
        <v>15315</v>
      </c>
      <c r="T14453" s="1" t="s">
        <v>1273</v>
      </c>
      <c r="U14453" s="1" t="s">
        <v>135</v>
      </c>
      <c r="V14453" s="1" t="s">
        <v>1289</v>
      </c>
      <c r="W14453" t="s">
        <v>1347</v>
      </c>
      <c r="X14453" s="1" t="s">
        <v>1276</v>
      </c>
      <c r="Y14453" s="1"/>
      <c r="Z14453" t="s">
        <v>9312</v>
      </c>
      <c r="AA14453" s="1" t="s">
        <v>9313</v>
      </c>
      <c r="AB14453" s="1" t="s">
        <v>1149</v>
      </c>
      <c r="AD14453" s="1" t="s">
        <v>1480</v>
      </c>
      <c r="AE14453">
        <v>-5035.38</v>
      </c>
      <c r="AF14453">
        <v>5035.38</v>
      </c>
    </row>
    <row r="14454" spans="1:32" x14ac:dyDescent="0.25">
      <c r="A14454" s="1" t="s">
        <v>1278</v>
      </c>
      <c r="B14454" s="2">
        <v>44904</v>
      </c>
      <c r="C14454">
        <v>502</v>
      </c>
      <c r="D14454" s="1" t="s">
        <v>1380</v>
      </c>
      <c r="E14454" t="s">
        <v>638</v>
      </c>
      <c r="F14454" s="1" t="s">
        <v>10</v>
      </c>
      <c r="G14454" s="1" t="s">
        <v>9314</v>
      </c>
      <c r="H14454" s="1" t="s">
        <v>9315</v>
      </c>
      <c r="I14454" s="1" t="s">
        <v>1149</v>
      </c>
      <c r="J14454" s="1" t="s">
        <v>1267</v>
      </c>
      <c r="K14454" s="1" t="s">
        <v>940</v>
      </c>
      <c r="L14454" s="1" t="s">
        <v>1434</v>
      </c>
      <c r="M14454" s="1" t="s">
        <v>958</v>
      </c>
      <c r="N14454" s="1" t="s">
        <v>3582</v>
      </c>
      <c r="O14454" s="1" t="s">
        <v>1245</v>
      </c>
      <c r="P14454">
        <v>3000</v>
      </c>
      <c r="Q14454" s="1" t="s">
        <v>1271</v>
      </c>
      <c r="R14454" s="1" t="s">
        <v>15316</v>
      </c>
      <c r="S14454" t="s">
        <v>15317</v>
      </c>
      <c r="T14454" s="1" t="s">
        <v>1273</v>
      </c>
      <c r="U14454" s="1" t="s">
        <v>931</v>
      </c>
      <c r="V14454" s="1" t="s">
        <v>1274</v>
      </c>
      <c r="W14454" t="s">
        <v>1347</v>
      </c>
      <c r="X14454" s="1" t="s">
        <v>1437</v>
      </c>
      <c r="Y14454" s="1"/>
      <c r="Z14454" t="s">
        <v>9318</v>
      </c>
      <c r="AA14454" s="1" t="s">
        <v>9319</v>
      </c>
      <c r="AB14454" s="1" t="s">
        <v>1149</v>
      </c>
      <c r="AD14454" s="1" t="s">
        <v>1480</v>
      </c>
      <c r="AE14454">
        <v>-3000</v>
      </c>
      <c r="AF14454">
        <v>3000</v>
      </c>
    </row>
    <row r="14455" spans="1:32" x14ac:dyDescent="0.25">
      <c r="A14455" s="1" t="s">
        <v>1278</v>
      </c>
      <c r="B14455" s="2">
        <v>44904</v>
      </c>
      <c r="C14455">
        <v>502</v>
      </c>
      <c r="D14455" s="1" t="s">
        <v>1380</v>
      </c>
      <c r="E14455" t="s">
        <v>960</v>
      </c>
      <c r="F14455" s="1" t="s">
        <v>10</v>
      </c>
      <c r="G14455" s="1" t="s">
        <v>9326</v>
      </c>
      <c r="H14455" s="1" t="s">
        <v>9327</v>
      </c>
      <c r="I14455" s="1" t="s">
        <v>1149</v>
      </c>
      <c r="J14455" s="1" t="s">
        <v>1267</v>
      </c>
      <c r="K14455" s="1" t="s">
        <v>940</v>
      </c>
      <c r="L14455" s="1" t="s">
        <v>1434</v>
      </c>
      <c r="M14455" s="1" t="s">
        <v>959</v>
      </c>
      <c r="N14455" s="1" t="s">
        <v>4907</v>
      </c>
      <c r="O14455" s="1" t="s">
        <v>1245</v>
      </c>
      <c r="P14455">
        <v>5066.68</v>
      </c>
      <c r="Q14455" s="1" t="s">
        <v>1271</v>
      </c>
      <c r="R14455" s="1" t="s">
        <v>15318</v>
      </c>
      <c r="S14455" t="s">
        <v>15319</v>
      </c>
      <c r="T14455" s="1" t="s">
        <v>1273</v>
      </c>
      <c r="U14455" s="1" t="s">
        <v>931</v>
      </c>
      <c r="V14455" s="1" t="s">
        <v>1274</v>
      </c>
      <c r="W14455" t="s">
        <v>1347</v>
      </c>
      <c r="X14455" s="1" t="s">
        <v>1437</v>
      </c>
      <c r="Y14455" s="1"/>
      <c r="Z14455" t="s">
        <v>9330</v>
      </c>
      <c r="AA14455" s="1" t="s">
        <v>9331</v>
      </c>
      <c r="AB14455" s="1" t="s">
        <v>1149</v>
      </c>
      <c r="AD14455" s="1" t="s">
        <v>1480</v>
      </c>
      <c r="AE14455">
        <v>-5066.68</v>
      </c>
      <c r="AF14455">
        <v>5066.68</v>
      </c>
    </row>
    <row r="14456" spans="1:32" x14ac:dyDescent="0.25">
      <c r="A14456" s="1" t="s">
        <v>1278</v>
      </c>
      <c r="B14456" s="2">
        <v>44904</v>
      </c>
      <c r="C14456">
        <v>502</v>
      </c>
      <c r="D14456" s="1" t="s">
        <v>1380</v>
      </c>
      <c r="E14456" t="s">
        <v>760</v>
      </c>
      <c r="F14456" s="1" t="s">
        <v>10</v>
      </c>
      <c r="G14456" s="1" t="s">
        <v>5196</v>
      </c>
      <c r="H14456" s="1" t="s">
        <v>5197</v>
      </c>
      <c r="I14456" s="1" t="s">
        <v>1149</v>
      </c>
      <c r="J14456" s="1" t="s">
        <v>1267</v>
      </c>
      <c r="K14456" s="1" t="s">
        <v>651</v>
      </c>
      <c r="L14456" s="1" t="s">
        <v>1294</v>
      </c>
      <c r="M14456" s="1" t="s">
        <v>759</v>
      </c>
      <c r="N14456" s="1" t="s">
        <v>2137</v>
      </c>
      <c r="O14456" s="1" t="s">
        <v>1270</v>
      </c>
      <c r="P14456">
        <v>1426.69</v>
      </c>
      <c r="Q14456" s="1" t="s">
        <v>1271</v>
      </c>
      <c r="R14456" s="1" t="s">
        <v>15320</v>
      </c>
      <c r="S14456" t="s">
        <v>15321</v>
      </c>
      <c r="T14456" s="1" t="s">
        <v>1273</v>
      </c>
      <c r="U14456" s="1" t="s">
        <v>135</v>
      </c>
      <c r="V14456" s="1" t="s">
        <v>1289</v>
      </c>
      <c r="W14456" t="s">
        <v>1347</v>
      </c>
      <c r="X14456" s="1" t="s">
        <v>1276</v>
      </c>
      <c r="Y14456" s="1"/>
      <c r="Z14456" t="s">
        <v>9147</v>
      </c>
      <c r="AA14456" s="1" t="s">
        <v>9148</v>
      </c>
      <c r="AB14456" s="1" t="s">
        <v>1149</v>
      </c>
      <c r="AD14456" s="1" t="s">
        <v>1480</v>
      </c>
      <c r="AE14456">
        <v>-1426.69</v>
      </c>
      <c r="AF14456">
        <v>1426.69</v>
      </c>
    </row>
    <row r="14457" spans="1:32" x14ac:dyDescent="0.25">
      <c r="A14457" s="1" t="s">
        <v>1278</v>
      </c>
      <c r="B14457" s="2">
        <v>44904</v>
      </c>
      <c r="C14457">
        <v>502</v>
      </c>
      <c r="D14457" s="1" t="s">
        <v>1380</v>
      </c>
      <c r="E14457" t="s">
        <v>801</v>
      </c>
      <c r="F14457" s="1" t="s">
        <v>10</v>
      </c>
      <c r="G14457" s="1" t="s">
        <v>6225</v>
      </c>
      <c r="H14457" s="1" t="s">
        <v>6226</v>
      </c>
      <c r="I14457" s="1" t="s">
        <v>1149</v>
      </c>
      <c r="J14457" s="1" t="s">
        <v>1267</v>
      </c>
      <c r="K14457" s="1" t="s">
        <v>769</v>
      </c>
      <c r="L14457" s="1" t="s">
        <v>2144</v>
      </c>
      <c r="M14457" s="1" t="s">
        <v>800</v>
      </c>
      <c r="N14457" s="1" t="s">
        <v>3195</v>
      </c>
      <c r="O14457" s="1" t="s">
        <v>1245</v>
      </c>
      <c r="P14457">
        <v>2928.11</v>
      </c>
      <c r="Q14457" s="1" t="s">
        <v>1271</v>
      </c>
      <c r="R14457" s="1" t="s">
        <v>15322</v>
      </c>
      <c r="S14457" t="s">
        <v>15323</v>
      </c>
      <c r="T14457" s="1" t="s">
        <v>1273</v>
      </c>
      <c r="U14457" s="1" t="s">
        <v>135</v>
      </c>
      <c r="V14457" s="1" t="s">
        <v>1289</v>
      </c>
      <c r="W14457" t="s">
        <v>1347</v>
      </c>
      <c r="X14457" s="1" t="s">
        <v>1437</v>
      </c>
      <c r="Y14457" s="1"/>
      <c r="Z14457" t="s">
        <v>9151</v>
      </c>
      <c r="AA14457" s="1" t="s">
        <v>9152</v>
      </c>
      <c r="AB14457" s="1" t="s">
        <v>1149</v>
      </c>
      <c r="AD14457" s="1" t="s">
        <v>1480</v>
      </c>
      <c r="AE14457">
        <v>-2928.11</v>
      </c>
      <c r="AF14457">
        <v>2928.11</v>
      </c>
    </row>
    <row r="14458" spans="1:32" x14ac:dyDescent="0.25">
      <c r="A14458" s="1" t="s">
        <v>1278</v>
      </c>
      <c r="B14458" s="2">
        <v>44904</v>
      </c>
      <c r="C14458">
        <v>502</v>
      </c>
      <c r="D14458" s="1" t="s">
        <v>1380</v>
      </c>
      <c r="E14458" t="s">
        <v>144</v>
      </c>
      <c r="F14458" s="1" t="s">
        <v>10</v>
      </c>
      <c r="G14458" s="1" t="s">
        <v>5196</v>
      </c>
      <c r="H14458" s="1" t="s">
        <v>5197</v>
      </c>
      <c r="I14458" s="1" t="s">
        <v>1149</v>
      </c>
      <c r="J14458" s="1" t="s">
        <v>1267</v>
      </c>
      <c r="K14458" s="1" t="s">
        <v>474</v>
      </c>
      <c r="L14458" s="1" t="s">
        <v>2478</v>
      </c>
      <c r="M14458" s="1" t="s">
        <v>488</v>
      </c>
      <c r="N14458" s="1" t="s">
        <v>3188</v>
      </c>
      <c r="O14458" s="1" t="s">
        <v>1270</v>
      </c>
      <c r="P14458">
        <v>957.93</v>
      </c>
      <c r="Q14458" s="1" t="s">
        <v>1271</v>
      </c>
      <c r="R14458" s="1" t="s">
        <v>15324</v>
      </c>
      <c r="S14458" t="s">
        <v>15325</v>
      </c>
      <c r="T14458" s="1" t="s">
        <v>1273</v>
      </c>
      <c r="U14458" s="1" t="s">
        <v>135</v>
      </c>
      <c r="V14458" s="1" t="s">
        <v>1289</v>
      </c>
      <c r="W14458" t="s">
        <v>1347</v>
      </c>
      <c r="X14458" s="1" t="s">
        <v>1276</v>
      </c>
      <c r="Y14458" s="1"/>
      <c r="Z14458" t="s">
        <v>9155</v>
      </c>
      <c r="AA14458" s="1" t="s">
        <v>9156</v>
      </c>
      <c r="AB14458" s="1" t="s">
        <v>1149</v>
      </c>
      <c r="AD14458" s="1" t="s">
        <v>1480</v>
      </c>
      <c r="AE14458">
        <v>-957.93</v>
      </c>
      <c r="AF14458">
        <v>957.93</v>
      </c>
    </row>
    <row r="14459" spans="1:32" x14ac:dyDescent="0.25">
      <c r="A14459" s="1" t="s">
        <v>1278</v>
      </c>
      <c r="B14459" s="2">
        <v>44904</v>
      </c>
      <c r="C14459">
        <v>502</v>
      </c>
      <c r="D14459" s="1" t="s">
        <v>1380</v>
      </c>
      <c r="E14459" t="s">
        <v>144</v>
      </c>
      <c r="F14459" s="1" t="s">
        <v>10</v>
      </c>
      <c r="G14459" s="1" t="s">
        <v>5196</v>
      </c>
      <c r="H14459" s="1" t="s">
        <v>5197</v>
      </c>
      <c r="I14459" s="1" t="s">
        <v>1149</v>
      </c>
      <c r="J14459" s="1" t="s">
        <v>1267</v>
      </c>
      <c r="K14459" s="1" t="s">
        <v>1157</v>
      </c>
      <c r="L14459" s="1" t="s">
        <v>2901</v>
      </c>
      <c r="M14459" s="1" t="s">
        <v>1171</v>
      </c>
      <c r="N14459" s="1" t="s">
        <v>2902</v>
      </c>
      <c r="O14459" s="1" t="s">
        <v>1270</v>
      </c>
      <c r="P14459">
        <v>363.26</v>
      </c>
      <c r="Q14459" s="1" t="s">
        <v>1271</v>
      </c>
      <c r="R14459" s="1" t="s">
        <v>15324</v>
      </c>
      <c r="S14459" t="s">
        <v>15325</v>
      </c>
      <c r="T14459" s="1" t="s">
        <v>1273</v>
      </c>
      <c r="U14459" s="1" t="s">
        <v>1144</v>
      </c>
      <c r="V14459" s="1" t="s">
        <v>1332</v>
      </c>
      <c r="W14459" t="s">
        <v>1347</v>
      </c>
      <c r="X14459" s="1" t="s">
        <v>1276</v>
      </c>
      <c r="Y14459" s="1"/>
      <c r="Z14459" t="s">
        <v>9155</v>
      </c>
      <c r="AA14459" s="1" t="s">
        <v>9156</v>
      </c>
      <c r="AB14459" s="1" t="s">
        <v>1149</v>
      </c>
      <c r="AD14459" s="1" t="s">
        <v>1480</v>
      </c>
      <c r="AE14459">
        <v>-363.26</v>
      </c>
      <c r="AF14459">
        <v>363.26</v>
      </c>
    </row>
    <row r="14460" spans="1:32" x14ac:dyDescent="0.25">
      <c r="A14460" s="1" t="s">
        <v>1278</v>
      </c>
      <c r="B14460" s="2">
        <v>44904</v>
      </c>
      <c r="C14460">
        <v>502</v>
      </c>
      <c r="D14460" s="1" t="s">
        <v>1380</v>
      </c>
      <c r="E14460" t="s">
        <v>750</v>
      </c>
      <c r="F14460" s="1" t="s">
        <v>10</v>
      </c>
      <c r="G14460" s="1" t="s">
        <v>5196</v>
      </c>
      <c r="H14460" s="1" t="s">
        <v>5197</v>
      </c>
      <c r="I14460" s="1" t="s">
        <v>1149</v>
      </c>
      <c r="J14460" s="1" t="s">
        <v>1267</v>
      </c>
      <c r="K14460" s="1" t="s">
        <v>651</v>
      </c>
      <c r="L14460" s="1" t="s">
        <v>1294</v>
      </c>
      <c r="M14460" s="1" t="s">
        <v>749</v>
      </c>
      <c r="N14460" s="1" t="s">
        <v>2105</v>
      </c>
      <c r="O14460" s="1" t="s">
        <v>1270</v>
      </c>
      <c r="P14460">
        <v>5545.71</v>
      </c>
      <c r="Q14460" s="1" t="s">
        <v>1271</v>
      </c>
      <c r="R14460" s="1" t="s">
        <v>15324</v>
      </c>
      <c r="S14460" t="s">
        <v>15325</v>
      </c>
      <c r="T14460" s="1" t="s">
        <v>1273</v>
      </c>
      <c r="U14460" s="1" t="s">
        <v>135</v>
      </c>
      <c r="V14460" s="1" t="s">
        <v>1289</v>
      </c>
      <c r="W14460" t="s">
        <v>1347</v>
      </c>
      <c r="X14460" s="1" t="s">
        <v>1276</v>
      </c>
      <c r="Y14460" s="1"/>
      <c r="Z14460" t="s">
        <v>9155</v>
      </c>
      <c r="AA14460" s="1" t="s">
        <v>9156</v>
      </c>
      <c r="AB14460" s="1" t="s">
        <v>1149</v>
      </c>
      <c r="AD14460" s="1" t="s">
        <v>1480</v>
      </c>
      <c r="AE14460">
        <v>-5545.71</v>
      </c>
      <c r="AF14460">
        <v>5545.71</v>
      </c>
    </row>
    <row r="14461" spans="1:32" x14ac:dyDescent="0.25">
      <c r="A14461" s="1" t="s">
        <v>1278</v>
      </c>
      <c r="B14461" s="2">
        <v>44904</v>
      </c>
      <c r="C14461">
        <v>502</v>
      </c>
      <c r="D14461" s="1" t="s">
        <v>1380</v>
      </c>
      <c r="E14461" t="s">
        <v>801</v>
      </c>
      <c r="F14461" s="1" t="s">
        <v>10</v>
      </c>
      <c r="G14461" s="1" t="s">
        <v>4312</v>
      </c>
      <c r="H14461" s="1" t="s">
        <v>4313</v>
      </c>
      <c r="I14461" s="1" t="s">
        <v>1149</v>
      </c>
      <c r="J14461" s="1" t="s">
        <v>1267</v>
      </c>
      <c r="K14461" s="1" t="s">
        <v>769</v>
      </c>
      <c r="L14461" s="1" t="s">
        <v>2144</v>
      </c>
      <c r="M14461" s="1" t="s">
        <v>800</v>
      </c>
      <c r="N14461" s="1" t="s">
        <v>3195</v>
      </c>
      <c r="O14461" s="1" t="s">
        <v>1245</v>
      </c>
      <c r="P14461">
        <v>142.19999999999999</v>
      </c>
      <c r="Q14461" s="1" t="s">
        <v>1271</v>
      </c>
      <c r="R14461" s="1" t="s">
        <v>15326</v>
      </c>
      <c r="S14461" t="s">
        <v>15327</v>
      </c>
      <c r="T14461" s="1" t="s">
        <v>1273</v>
      </c>
      <c r="U14461" s="1" t="s">
        <v>135</v>
      </c>
      <c r="V14461" s="1" t="s">
        <v>1289</v>
      </c>
      <c r="W14461" t="s">
        <v>1347</v>
      </c>
      <c r="X14461" s="1" t="s">
        <v>1437</v>
      </c>
      <c r="Y14461" s="1"/>
      <c r="Z14461" t="s">
        <v>4316</v>
      </c>
      <c r="AA14461" s="1" t="s">
        <v>4317</v>
      </c>
      <c r="AB14461" s="1" t="s">
        <v>1149</v>
      </c>
      <c r="AD14461" s="1" t="s">
        <v>1480</v>
      </c>
      <c r="AE14461">
        <v>-142.19999999999999</v>
      </c>
      <c r="AF14461">
        <v>142.19999999999999</v>
      </c>
    </row>
    <row r="14462" spans="1:32" x14ac:dyDescent="0.25">
      <c r="A14462" s="1" t="s">
        <v>1278</v>
      </c>
      <c r="B14462" s="2">
        <v>44904</v>
      </c>
      <c r="C14462">
        <v>502</v>
      </c>
      <c r="D14462" s="1" t="s">
        <v>1380</v>
      </c>
      <c r="E14462" t="s">
        <v>801</v>
      </c>
      <c r="F14462" s="1" t="s">
        <v>10</v>
      </c>
      <c r="G14462" s="1" t="s">
        <v>4312</v>
      </c>
      <c r="H14462" s="1" t="s">
        <v>4313</v>
      </c>
      <c r="I14462" s="1" t="s">
        <v>1149</v>
      </c>
      <c r="J14462" s="1" t="s">
        <v>1267</v>
      </c>
      <c r="K14462" s="1" t="s">
        <v>769</v>
      </c>
      <c r="L14462" s="1" t="s">
        <v>2144</v>
      </c>
      <c r="M14462" s="1" t="s">
        <v>800</v>
      </c>
      <c r="N14462" s="1" t="s">
        <v>3195</v>
      </c>
      <c r="O14462" s="1" t="s">
        <v>1245</v>
      </c>
      <c r="P14462">
        <v>4923.8999999999996</v>
      </c>
      <c r="Q14462" s="1" t="s">
        <v>1271</v>
      </c>
      <c r="R14462" s="1" t="s">
        <v>15326</v>
      </c>
      <c r="S14462" t="s">
        <v>15327</v>
      </c>
      <c r="T14462" s="1" t="s">
        <v>1273</v>
      </c>
      <c r="U14462" s="1" t="s">
        <v>135</v>
      </c>
      <c r="V14462" s="1" t="s">
        <v>1289</v>
      </c>
      <c r="W14462" t="s">
        <v>1347</v>
      </c>
      <c r="X14462" s="1" t="s">
        <v>1437</v>
      </c>
      <c r="Y14462" s="1"/>
      <c r="Z14462" t="s">
        <v>4316</v>
      </c>
      <c r="AA14462" s="1" t="s">
        <v>4317</v>
      </c>
      <c r="AB14462" s="1" t="s">
        <v>1149</v>
      </c>
      <c r="AD14462" s="1" t="s">
        <v>1480</v>
      </c>
      <c r="AE14462">
        <v>-4923.8999999999996</v>
      </c>
      <c r="AF14462">
        <v>4923.8999999999996</v>
      </c>
    </row>
    <row r="14463" spans="1:32" x14ac:dyDescent="0.25">
      <c r="A14463" s="1" t="s">
        <v>1278</v>
      </c>
      <c r="B14463" s="2">
        <v>44904</v>
      </c>
      <c r="C14463">
        <v>502</v>
      </c>
      <c r="D14463" s="1" t="s">
        <v>1380</v>
      </c>
      <c r="E14463" t="s">
        <v>801</v>
      </c>
      <c r="F14463" s="1" t="s">
        <v>10</v>
      </c>
      <c r="G14463" s="1" t="s">
        <v>4312</v>
      </c>
      <c r="H14463" s="1" t="s">
        <v>4313</v>
      </c>
      <c r="I14463" s="1" t="s">
        <v>1149</v>
      </c>
      <c r="J14463" s="1" t="s">
        <v>1267</v>
      </c>
      <c r="K14463" s="1" t="s">
        <v>769</v>
      </c>
      <c r="L14463" s="1" t="s">
        <v>2144</v>
      </c>
      <c r="M14463" s="1" t="s">
        <v>800</v>
      </c>
      <c r="N14463" s="1" t="s">
        <v>3195</v>
      </c>
      <c r="O14463" s="1" t="s">
        <v>1245</v>
      </c>
      <c r="P14463">
        <v>6049.38</v>
      </c>
      <c r="Q14463" s="1" t="s">
        <v>1271</v>
      </c>
      <c r="R14463" s="1" t="s">
        <v>15326</v>
      </c>
      <c r="S14463" t="s">
        <v>15327</v>
      </c>
      <c r="T14463" s="1" t="s">
        <v>1273</v>
      </c>
      <c r="U14463" s="1" t="s">
        <v>135</v>
      </c>
      <c r="V14463" s="1" t="s">
        <v>1289</v>
      </c>
      <c r="W14463" t="s">
        <v>1347</v>
      </c>
      <c r="X14463" s="1" t="s">
        <v>1437</v>
      </c>
      <c r="Y14463" s="1"/>
      <c r="Z14463" t="s">
        <v>4316</v>
      </c>
      <c r="AA14463" s="1" t="s">
        <v>4317</v>
      </c>
      <c r="AB14463" s="1" t="s">
        <v>1149</v>
      </c>
      <c r="AD14463" s="1" t="s">
        <v>1480</v>
      </c>
      <c r="AE14463">
        <v>-6049.38</v>
      </c>
      <c r="AF14463">
        <v>6049.38</v>
      </c>
    </row>
    <row r="14464" spans="1:32" x14ac:dyDescent="0.25">
      <c r="A14464" s="1" t="s">
        <v>1278</v>
      </c>
      <c r="B14464" s="2">
        <v>44904</v>
      </c>
      <c r="C14464">
        <v>501</v>
      </c>
      <c r="D14464" s="1" t="s">
        <v>1264</v>
      </c>
      <c r="E14464" t="s">
        <v>693</v>
      </c>
      <c r="F14464" s="1" t="s">
        <v>1</v>
      </c>
      <c r="G14464" s="1" t="s">
        <v>9160</v>
      </c>
      <c r="H14464" s="1" t="s">
        <v>9161</v>
      </c>
      <c r="I14464" s="1" t="s">
        <v>1149</v>
      </c>
      <c r="J14464" s="1" t="s">
        <v>1267</v>
      </c>
      <c r="K14464" s="1" t="s">
        <v>651</v>
      </c>
      <c r="L14464" s="1" t="s">
        <v>1294</v>
      </c>
      <c r="M14464" s="1" t="s">
        <v>692</v>
      </c>
      <c r="N14464" s="1" t="s">
        <v>2126</v>
      </c>
      <c r="O14464" s="1" t="s">
        <v>1270</v>
      </c>
      <c r="P14464">
        <v>145000</v>
      </c>
      <c r="Q14464" s="1" t="s">
        <v>1271</v>
      </c>
      <c r="R14464" s="1" t="s">
        <v>15328</v>
      </c>
      <c r="S14464" t="s">
        <v>15329</v>
      </c>
      <c r="T14464" s="1" t="s">
        <v>1273</v>
      </c>
      <c r="U14464" s="1" t="s">
        <v>135</v>
      </c>
      <c r="V14464" s="1" t="s">
        <v>1289</v>
      </c>
      <c r="W14464" t="s">
        <v>1347</v>
      </c>
      <c r="X14464" s="1" t="s">
        <v>1276</v>
      </c>
      <c r="Y14464" s="1"/>
      <c r="Z14464" t="s">
        <v>9163</v>
      </c>
      <c r="AA14464" s="1" t="s">
        <v>1705</v>
      </c>
      <c r="AB14464" s="1" t="s">
        <v>1149</v>
      </c>
      <c r="AD14464" s="1" t="s">
        <v>1480</v>
      </c>
      <c r="AE14464">
        <v>-145000</v>
      </c>
      <c r="AF14464">
        <v>145000</v>
      </c>
    </row>
    <row r="14465" spans="1:32" x14ac:dyDescent="0.25">
      <c r="A14465" s="1" t="s">
        <v>1278</v>
      </c>
      <c r="B14465" s="2">
        <v>44904</v>
      </c>
      <c r="C14465">
        <v>501</v>
      </c>
      <c r="D14465" s="1" t="s">
        <v>1264</v>
      </c>
      <c r="E14465" t="s">
        <v>615</v>
      </c>
      <c r="F14465" s="1" t="s">
        <v>1</v>
      </c>
      <c r="G14465" s="1" t="s">
        <v>9587</v>
      </c>
      <c r="H14465" s="1" t="s">
        <v>9588</v>
      </c>
      <c r="I14465" s="1" t="s">
        <v>1149</v>
      </c>
      <c r="J14465" s="1" t="s">
        <v>1267</v>
      </c>
      <c r="K14465" s="1" t="s">
        <v>604</v>
      </c>
      <c r="L14465" s="1" t="s">
        <v>1687</v>
      </c>
      <c r="M14465" s="1" t="s">
        <v>614</v>
      </c>
      <c r="N14465" s="1" t="s">
        <v>1686</v>
      </c>
      <c r="O14465" s="1" t="s">
        <v>1245</v>
      </c>
      <c r="P14465">
        <v>49000</v>
      </c>
      <c r="Q14465" s="1" t="s">
        <v>1271</v>
      </c>
      <c r="R14465" s="1" t="s">
        <v>15330</v>
      </c>
      <c r="S14465" t="s">
        <v>15331</v>
      </c>
      <c r="T14465" s="1" t="s">
        <v>1273</v>
      </c>
      <c r="U14465" s="1" t="s">
        <v>135</v>
      </c>
      <c r="V14465" s="1" t="s">
        <v>1289</v>
      </c>
      <c r="W14465" t="s">
        <v>1347</v>
      </c>
      <c r="X14465" s="1" t="s">
        <v>1437</v>
      </c>
      <c r="Y14465" s="1"/>
      <c r="Z14465" t="s">
        <v>9591</v>
      </c>
      <c r="AA14465" s="1" t="s">
        <v>1705</v>
      </c>
      <c r="AB14465" s="1" t="s">
        <v>1149</v>
      </c>
      <c r="AD14465" s="1" t="s">
        <v>1480</v>
      </c>
      <c r="AE14465">
        <v>-49000</v>
      </c>
      <c r="AF14465">
        <v>49000</v>
      </c>
    </row>
    <row r="14466" spans="1:32" x14ac:dyDescent="0.25">
      <c r="A14466" s="1" t="s">
        <v>1278</v>
      </c>
      <c r="B14466" s="2">
        <v>44916</v>
      </c>
      <c r="C14466">
        <v>511</v>
      </c>
      <c r="D14466" s="1" t="s">
        <v>1399</v>
      </c>
      <c r="E14466" t="s">
        <v>163</v>
      </c>
      <c r="F14466" s="1" t="s">
        <v>11</v>
      </c>
      <c r="G14466" s="1" t="s">
        <v>14723</v>
      </c>
      <c r="H14466" s="1" t="s">
        <v>14724</v>
      </c>
      <c r="I14466" s="1" t="s">
        <v>1158</v>
      </c>
      <c r="J14466" s="1" t="s">
        <v>1329</v>
      </c>
      <c r="K14466" s="1" t="s">
        <v>1207</v>
      </c>
      <c r="L14466" s="1" t="s">
        <v>1392</v>
      </c>
      <c r="M14466" s="1" t="s">
        <v>1209</v>
      </c>
      <c r="N14466" s="1" t="s">
        <v>14725</v>
      </c>
      <c r="O14466" s="1" t="s">
        <v>1245</v>
      </c>
      <c r="P14466">
        <v>2233.0700000000002</v>
      </c>
      <c r="Q14466" s="1" t="s">
        <v>14715</v>
      </c>
      <c r="R14466" s="1" t="s">
        <v>15332</v>
      </c>
      <c r="S14466" t="s">
        <v>15333</v>
      </c>
      <c r="T14466" s="1" t="s">
        <v>1273</v>
      </c>
      <c r="U14466" s="1" t="s">
        <v>1203</v>
      </c>
      <c r="V14466" s="1" t="s">
        <v>1395</v>
      </c>
      <c r="W14466" t="s">
        <v>1347</v>
      </c>
      <c r="X14466" s="1" t="s">
        <v>1437</v>
      </c>
      <c r="Y14466" s="1"/>
      <c r="Z14466" t="s">
        <v>14728</v>
      </c>
      <c r="AA14466" s="1" t="s">
        <v>14729</v>
      </c>
      <c r="AB14466" s="1" t="s">
        <v>1158</v>
      </c>
      <c r="AD14466" s="1" t="s">
        <v>1480</v>
      </c>
      <c r="AE14466">
        <v>-2233.0700000000002</v>
      </c>
      <c r="AF14466">
        <v>2233.0700000000002</v>
      </c>
    </row>
    <row r="14467" spans="1:32" x14ac:dyDescent="0.25">
      <c r="A14467" s="1" t="s">
        <v>1278</v>
      </c>
      <c r="B14467" s="2">
        <v>44916</v>
      </c>
      <c r="C14467">
        <v>511</v>
      </c>
      <c r="D14467" s="1" t="s">
        <v>1399</v>
      </c>
      <c r="E14467" t="s">
        <v>163</v>
      </c>
      <c r="F14467" s="1" t="s">
        <v>11</v>
      </c>
      <c r="G14467" s="1" t="s">
        <v>14723</v>
      </c>
      <c r="H14467" s="1" t="s">
        <v>14724</v>
      </c>
      <c r="I14467" s="1" t="s">
        <v>1158</v>
      </c>
      <c r="J14467" s="1" t="s">
        <v>1329</v>
      </c>
      <c r="K14467" s="1" t="s">
        <v>1158</v>
      </c>
      <c r="L14467" s="1" t="s">
        <v>1329</v>
      </c>
      <c r="M14467" s="1" t="s">
        <v>1159</v>
      </c>
      <c r="N14467" s="1" t="s">
        <v>14713</v>
      </c>
      <c r="O14467" s="1" t="s">
        <v>1245</v>
      </c>
      <c r="P14467">
        <v>10306.48</v>
      </c>
      <c r="Q14467" s="1" t="s">
        <v>14715</v>
      </c>
      <c r="R14467" s="1" t="s">
        <v>15332</v>
      </c>
      <c r="S14467" t="s">
        <v>15333</v>
      </c>
      <c r="T14467" s="1" t="s">
        <v>1273</v>
      </c>
      <c r="U14467" s="1" t="s">
        <v>1144</v>
      </c>
      <c r="V14467" s="1" t="s">
        <v>1332</v>
      </c>
      <c r="W14467" t="s">
        <v>1347</v>
      </c>
      <c r="X14467" s="1" t="s">
        <v>1437</v>
      </c>
      <c r="Y14467" s="1"/>
      <c r="Z14467" t="s">
        <v>14728</v>
      </c>
      <c r="AA14467" s="1" t="s">
        <v>14729</v>
      </c>
      <c r="AB14467" s="1" t="s">
        <v>1158</v>
      </c>
      <c r="AD14467" s="1" t="s">
        <v>1480</v>
      </c>
      <c r="AE14467">
        <v>-10306.48</v>
      </c>
      <c r="AF14467">
        <v>10306.48</v>
      </c>
    </row>
    <row r="14468" spans="1:32" x14ac:dyDescent="0.25">
      <c r="A14468" s="1" t="s">
        <v>1278</v>
      </c>
      <c r="B14468" s="2">
        <v>44916</v>
      </c>
      <c r="C14468">
        <v>511</v>
      </c>
      <c r="D14468" s="1" t="s">
        <v>1399</v>
      </c>
      <c r="E14468" t="s">
        <v>163</v>
      </c>
      <c r="F14468" s="1" t="s">
        <v>11</v>
      </c>
      <c r="G14468" s="1" t="s">
        <v>14723</v>
      </c>
      <c r="H14468" s="1" t="s">
        <v>14724</v>
      </c>
      <c r="I14468" s="1" t="s">
        <v>1158</v>
      </c>
      <c r="J14468" s="1" t="s">
        <v>1329</v>
      </c>
      <c r="K14468" s="1" t="s">
        <v>560</v>
      </c>
      <c r="L14468" s="1" t="s">
        <v>2160</v>
      </c>
      <c r="M14468" s="1" t="s">
        <v>562</v>
      </c>
      <c r="N14468" s="1" t="s">
        <v>3203</v>
      </c>
      <c r="O14468" s="1" t="s">
        <v>1245</v>
      </c>
      <c r="P14468">
        <v>10478.209999999999</v>
      </c>
      <c r="Q14468" s="1" t="s">
        <v>14715</v>
      </c>
      <c r="R14468" s="1" t="s">
        <v>15332</v>
      </c>
      <c r="S14468" t="s">
        <v>15333</v>
      </c>
      <c r="T14468" s="1" t="s">
        <v>1273</v>
      </c>
      <c r="U14468" s="1" t="s">
        <v>135</v>
      </c>
      <c r="V14468" s="1" t="s">
        <v>1289</v>
      </c>
      <c r="W14468" t="s">
        <v>1347</v>
      </c>
      <c r="X14468" s="1" t="s">
        <v>1437</v>
      </c>
      <c r="Y14468" s="1"/>
      <c r="Z14468" t="s">
        <v>14728</v>
      </c>
      <c r="AA14468" s="1" t="s">
        <v>14729</v>
      </c>
      <c r="AB14468" s="1" t="s">
        <v>1158</v>
      </c>
      <c r="AD14468" s="1" t="s">
        <v>1480</v>
      </c>
      <c r="AE14468">
        <v>-10478.209999999999</v>
      </c>
      <c r="AF14468">
        <v>10478.209999999999</v>
      </c>
    </row>
    <row r="14469" spans="1:32" x14ac:dyDescent="0.25">
      <c r="A14469" s="1" t="s">
        <v>1278</v>
      </c>
      <c r="B14469" s="2">
        <v>44916</v>
      </c>
      <c r="C14469">
        <v>511</v>
      </c>
      <c r="D14469" s="1" t="s">
        <v>1399</v>
      </c>
      <c r="E14469" t="s">
        <v>163</v>
      </c>
      <c r="F14469" s="1" t="s">
        <v>11</v>
      </c>
      <c r="G14469" s="1" t="s">
        <v>14723</v>
      </c>
      <c r="H14469" s="1" t="s">
        <v>14724</v>
      </c>
      <c r="I14469" s="1" t="s">
        <v>1158</v>
      </c>
      <c r="J14469" s="1" t="s">
        <v>1329</v>
      </c>
      <c r="K14469" s="1" t="s">
        <v>573</v>
      </c>
      <c r="L14469" s="1" t="s">
        <v>2038</v>
      </c>
      <c r="M14469" s="1" t="s">
        <v>595</v>
      </c>
      <c r="N14469" s="1" t="s">
        <v>2039</v>
      </c>
      <c r="O14469" s="1" t="s">
        <v>1245</v>
      </c>
      <c r="P14469">
        <v>1053.26</v>
      </c>
      <c r="Q14469" s="1" t="s">
        <v>14715</v>
      </c>
      <c r="R14469" s="1" t="s">
        <v>15332</v>
      </c>
      <c r="S14469" t="s">
        <v>15333</v>
      </c>
      <c r="T14469" s="1" t="s">
        <v>1273</v>
      </c>
      <c r="U14469" s="1" t="s">
        <v>135</v>
      </c>
      <c r="V14469" s="1" t="s">
        <v>1289</v>
      </c>
      <c r="W14469" t="s">
        <v>1347</v>
      </c>
      <c r="X14469" s="1" t="s">
        <v>1437</v>
      </c>
      <c r="Y14469" s="1"/>
      <c r="Z14469" t="s">
        <v>14728</v>
      </c>
      <c r="AA14469" s="1" t="s">
        <v>14729</v>
      </c>
      <c r="AB14469" s="1" t="s">
        <v>1158</v>
      </c>
      <c r="AD14469" s="1" t="s">
        <v>1480</v>
      </c>
      <c r="AE14469">
        <v>-1053.26</v>
      </c>
      <c r="AF14469">
        <v>1053.26</v>
      </c>
    </row>
    <row r="14470" spans="1:32" x14ac:dyDescent="0.25">
      <c r="A14470" s="1" t="s">
        <v>1278</v>
      </c>
      <c r="B14470" s="2">
        <v>44916</v>
      </c>
      <c r="C14470">
        <v>511</v>
      </c>
      <c r="D14470" s="1" t="s">
        <v>1399</v>
      </c>
      <c r="E14470" t="s">
        <v>144</v>
      </c>
      <c r="F14470" s="1" t="s">
        <v>11</v>
      </c>
      <c r="G14470" s="1" t="s">
        <v>14723</v>
      </c>
      <c r="H14470" s="1" t="s">
        <v>14724</v>
      </c>
      <c r="I14470" s="1" t="s">
        <v>1158</v>
      </c>
      <c r="J14470" s="1" t="s">
        <v>1329</v>
      </c>
      <c r="K14470" s="1" t="s">
        <v>1137</v>
      </c>
      <c r="L14470" s="1" t="s">
        <v>1426</v>
      </c>
      <c r="M14470" s="1" t="s">
        <v>1138</v>
      </c>
      <c r="N14470" s="1" t="s">
        <v>1431</v>
      </c>
      <c r="O14470" s="1" t="s">
        <v>1270</v>
      </c>
      <c r="P14470">
        <v>601.22</v>
      </c>
      <c r="Q14470" s="1" t="s">
        <v>14715</v>
      </c>
      <c r="R14470" s="1" t="s">
        <v>15332</v>
      </c>
      <c r="S14470" t="s">
        <v>15333</v>
      </c>
      <c r="T14470" s="1" t="s">
        <v>1273</v>
      </c>
      <c r="U14470" s="1" t="s">
        <v>1137</v>
      </c>
      <c r="V14470" s="1" t="s">
        <v>1426</v>
      </c>
      <c r="W14470" t="s">
        <v>1347</v>
      </c>
      <c r="X14470" s="1" t="s">
        <v>1276</v>
      </c>
      <c r="Y14470" s="1"/>
      <c r="Z14470" t="s">
        <v>14728</v>
      </c>
      <c r="AA14470" s="1" t="s">
        <v>14729</v>
      </c>
      <c r="AB14470" s="1" t="s">
        <v>1158</v>
      </c>
      <c r="AD14470" s="1" t="s">
        <v>1480</v>
      </c>
      <c r="AE14470">
        <v>-601.22</v>
      </c>
      <c r="AF14470">
        <v>601.22</v>
      </c>
    </row>
    <row r="14471" spans="1:32" x14ac:dyDescent="0.25">
      <c r="A14471" s="1" t="s">
        <v>1278</v>
      </c>
      <c r="B14471" s="2">
        <v>44916</v>
      </c>
      <c r="C14471">
        <v>511</v>
      </c>
      <c r="D14471" s="1" t="s">
        <v>1399</v>
      </c>
      <c r="E14471" t="s">
        <v>163</v>
      </c>
      <c r="F14471" s="1" t="s">
        <v>11</v>
      </c>
      <c r="G14471" s="1" t="s">
        <v>14723</v>
      </c>
      <c r="H14471" s="1" t="s">
        <v>14724</v>
      </c>
      <c r="I14471" s="1" t="s">
        <v>1158</v>
      </c>
      <c r="J14471" s="1" t="s">
        <v>1329</v>
      </c>
      <c r="K14471" s="1" t="s">
        <v>595</v>
      </c>
      <c r="L14471" s="1" t="s">
        <v>2039</v>
      </c>
      <c r="M14471" s="1" t="s">
        <v>596</v>
      </c>
      <c r="N14471" s="1" t="s">
        <v>9726</v>
      </c>
      <c r="O14471" s="1" t="s">
        <v>1245</v>
      </c>
      <c r="P14471">
        <v>6938.79</v>
      </c>
      <c r="Q14471" s="1" t="s">
        <v>14715</v>
      </c>
      <c r="R14471" s="1" t="s">
        <v>15332</v>
      </c>
      <c r="S14471" t="s">
        <v>15333</v>
      </c>
      <c r="T14471" s="1" t="s">
        <v>1273</v>
      </c>
      <c r="U14471" s="1" t="s">
        <v>135</v>
      </c>
      <c r="V14471" s="1" t="s">
        <v>1289</v>
      </c>
      <c r="W14471" t="s">
        <v>1347</v>
      </c>
      <c r="X14471" s="1" t="s">
        <v>1437</v>
      </c>
      <c r="Y14471" s="1"/>
      <c r="Z14471" t="s">
        <v>14728</v>
      </c>
      <c r="AA14471" s="1" t="s">
        <v>14729</v>
      </c>
      <c r="AB14471" s="1" t="s">
        <v>1158</v>
      </c>
      <c r="AD14471" s="1" t="s">
        <v>1480</v>
      </c>
      <c r="AE14471">
        <v>-6938.79</v>
      </c>
      <c r="AF14471">
        <v>6938.79</v>
      </c>
    </row>
    <row r="14472" spans="1:32" x14ac:dyDescent="0.25">
      <c r="A14472" s="1" t="s">
        <v>1278</v>
      </c>
      <c r="B14472" s="2">
        <v>44916</v>
      </c>
      <c r="C14472">
        <v>511</v>
      </c>
      <c r="D14472" s="1" t="s">
        <v>1399</v>
      </c>
      <c r="E14472" t="s">
        <v>163</v>
      </c>
      <c r="F14472" s="1" t="s">
        <v>11</v>
      </c>
      <c r="G14472" s="1" t="s">
        <v>14723</v>
      </c>
      <c r="H14472" s="1" t="s">
        <v>14724</v>
      </c>
      <c r="I14472" s="1" t="s">
        <v>1158</v>
      </c>
      <c r="J14472" s="1" t="s">
        <v>1329</v>
      </c>
      <c r="K14472" s="1" t="s">
        <v>595</v>
      </c>
      <c r="L14472" s="1" t="s">
        <v>2039</v>
      </c>
      <c r="M14472" s="1" t="s">
        <v>600</v>
      </c>
      <c r="N14472" s="1" t="s">
        <v>9727</v>
      </c>
      <c r="O14472" s="1" t="s">
        <v>1245</v>
      </c>
      <c r="P14472">
        <v>5822.24</v>
      </c>
      <c r="Q14472" s="1" t="s">
        <v>14715</v>
      </c>
      <c r="R14472" s="1" t="s">
        <v>15332</v>
      </c>
      <c r="S14472" t="s">
        <v>15333</v>
      </c>
      <c r="T14472" s="1" t="s">
        <v>1273</v>
      </c>
      <c r="U14472" s="1" t="s">
        <v>135</v>
      </c>
      <c r="V14472" s="1" t="s">
        <v>1289</v>
      </c>
      <c r="W14472" t="s">
        <v>1347</v>
      </c>
      <c r="X14472" s="1" t="s">
        <v>1437</v>
      </c>
      <c r="Y14472" s="1"/>
      <c r="Z14472" t="s">
        <v>14728</v>
      </c>
      <c r="AA14472" s="1" t="s">
        <v>14729</v>
      </c>
      <c r="AB14472" s="1" t="s">
        <v>1158</v>
      </c>
      <c r="AD14472" s="1" t="s">
        <v>1480</v>
      </c>
      <c r="AE14472">
        <v>-5822.24</v>
      </c>
      <c r="AF14472">
        <v>5822.24</v>
      </c>
    </row>
    <row r="14473" spans="1:32" x14ac:dyDescent="0.25">
      <c r="A14473" s="1" t="s">
        <v>1278</v>
      </c>
      <c r="B14473" s="2">
        <v>44916</v>
      </c>
      <c r="C14473">
        <v>511</v>
      </c>
      <c r="D14473" s="1" t="s">
        <v>1399</v>
      </c>
      <c r="E14473" t="s">
        <v>163</v>
      </c>
      <c r="F14473" s="1" t="s">
        <v>11</v>
      </c>
      <c r="G14473" s="1" t="s">
        <v>14723</v>
      </c>
      <c r="H14473" s="1" t="s">
        <v>14724</v>
      </c>
      <c r="I14473" s="1" t="s">
        <v>1158</v>
      </c>
      <c r="J14473" s="1" t="s">
        <v>1329</v>
      </c>
      <c r="K14473" s="1" t="s">
        <v>474</v>
      </c>
      <c r="L14473" s="1" t="s">
        <v>2478</v>
      </c>
      <c r="M14473" s="1" t="s">
        <v>525</v>
      </c>
      <c r="N14473" s="1" t="s">
        <v>3208</v>
      </c>
      <c r="O14473" s="1" t="s">
        <v>1245</v>
      </c>
      <c r="P14473">
        <v>2639.91</v>
      </c>
      <c r="Q14473" s="1" t="s">
        <v>14715</v>
      </c>
      <c r="R14473" s="1" t="s">
        <v>15332</v>
      </c>
      <c r="S14473" t="s">
        <v>15333</v>
      </c>
      <c r="T14473" s="1" t="s">
        <v>1273</v>
      </c>
      <c r="U14473" s="1" t="s">
        <v>135</v>
      </c>
      <c r="V14473" s="1" t="s">
        <v>1289</v>
      </c>
      <c r="W14473" t="s">
        <v>1347</v>
      </c>
      <c r="X14473" s="1" t="s">
        <v>1437</v>
      </c>
      <c r="Y14473" s="1"/>
      <c r="Z14473" t="s">
        <v>14728</v>
      </c>
      <c r="AA14473" s="1" t="s">
        <v>14729</v>
      </c>
      <c r="AB14473" s="1" t="s">
        <v>1158</v>
      </c>
      <c r="AD14473" s="1" t="s">
        <v>1480</v>
      </c>
      <c r="AE14473">
        <v>-2639.91</v>
      </c>
      <c r="AF14473">
        <v>2639.91</v>
      </c>
    </row>
    <row r="14474" spans="1:32" x14ac:dyDescent="0.25">
      <c r="A14474" s="1" t="s">
        <v>1278</v>
      </c>
      <c r="B14474" s="2">
        <v>44916</v>
      </c>
      <c r="C14474">
        <v>511</v>
      </c>
      <c r="D14474" s="1" t="s">
        <v>1399</v>
      </c>
      <c r="E14474" t="s">
        <v>163</v>
      </c>
      <c r="F14474" s="1" t="s">
        <v>11</v>
      </c>
      <c r="G14474" s="1" t="s">
        <v>14723</v>
      </c>
      <c r="H14474" s="1" t="s">
        <v>14724</v>
      </c>
      <c r="I14474" s="1" t="s">
        <v>1158</v>
      </c>
      <c r="J14474" s="1" t="s">
        <v>1329</v>
      </c>
      <c r="K14474" s="1" t="s">
        <v>14730</v>
      </c>
      <c r="L14474" s="1" t="s">
        <v>12396</v>
      </c>
      <c r="M14474" s="1" t="s">
        <v>164</v>
      </c>
      <c r="N14474" s="1" t="s">
        <v>12397</v>
      </c>
      <c r="O14474" s="1" t="s">
        <v>1270</v>
      </c>
      <c r="P14474">
        <v>275.73</v>
      </c>
      <c r="Q14474" s="1" t="s">
        <v>14715</v>
      </c>
      <c r="R14474" s="1" t="s">
        <v>15332</v>
      </c>
      <c r="S14474" t="s">
        <v>15333</v>
      </c>
      <c r="T14474" s="1" t="s">
        <v>1273</v>
      </c>
      <c r="U14474" s="1" t="s">
        <v>135</v>
      </c>
      <c r="V14474" s="1" t="s">
        <v>1289</v>
      </c>
      <c r="W14474" t="s">
        <v>1347</v>
      </c>
      <c r="X14474" s="1" t="s">
        <v>1276</v>
      </c>
      <c r="Y14474" s="1"/>
      <c r="Z14474" t="s">
        <v>14728</v>
      </c>
      <c r="AA14474" s="1" t="s">
        <v>14729</v>
      </c>
      <c r="AB14474" s="1" t="s">
        <v>1158</v>
      </c>
      <c r="AD14474" s="1" t="s">
        <v>1480</v>
      </c>
      <c r="AE14474">
        <v>-275.73</v>
      </c>
      <c r="AF14474">
        <v>275.73</v>
      </c>
    </row>
    <row r="14475" spans="1:32" x14ac:dyDescent="0.25">
      <c r="A14475" s="1" t="s">
        <v>1278</v>
      </c>
      <c r="B14475" s="2">
        <v>44916</v>
      </c>
      <c r="C14475">
        <v>511</v>
      </c>
      <c r="D14475" s="1" t="s">
        <v>1399</v>
      </c>
      <c r="E14475" t="s">
        <v>163</v>
      </c>
      <c r="F14475" s="1" t="s">
        <v>11</v>
      </c>
      <c r="G14475" s="1" t="s">
        <v>14723</v>
      </c>
      <c r="H14475" s="1" t="s">
        <v>14724</v>
      </c>
      <c r="I14475" s="1" t="s">
        <v>1158</v>
      </c>
      <c r="J14475" s="1" t="s">
        <v>1329</v>
      </c>
      <c r="K14475" s="1" t="s">
        <v>14730</v>
      </c>
      <c r="L14475" s="1" t="s">
        <v>12396</v>
      </c>
      <c r="M14475" s="1" t="s">
        <v>165</v>
      </c>
      <c r="N14475" s="1" t="s">
        <v>12398</v>
      </c>
      <c r="O14475" s="1" t="s">
        <v>1270</v>
      </c>
      <c r="P14475">
        <v>388.75</v>
      </c>
      <c r="Q14475" s="1" t="s">
        <v>14715</v>
      </c>
      <c r="R14475" s="1" t="s">
        <v>15332</v>
      </c>
      <c r="S14475" t="s">
        <v>15333</v>
      </c>
      <c r="T14475" s="1" t="s">
        <v>1273</v>
      </c>
      <c r="U14475" s="1" t="s">
        <v>135</v>
      </c>
      <c r="V14475" s="1" t="s">
        <v>1289</v>
      </c>
      <c r="W14475" t="s">
        <v>1347</v>
      </c>
      <c r="X14475" s="1" t="s">
        <v>1276</v>
      </c>
      <c r="Y14475" s="1"/>
      <c r="Z14475" t="s">
        <v>14728</v>
      </c>
      <c r="AA14475" s="1" t="s">
        <v>14729</v>
      </c>
      <c r="AB14475" s="1" t="s">
        <v>1158</v>
      </c>
      <c r="AD14475" s="1" t="s">
        <v>1480</v>
      </c>
      <c r="AE14475">
        <v>-388.75</v>
      </c>
      <c r="AF14475">
        <v>388.75</v>
      </c>
    </row>
    <row r="14476" spans="1:32" x14ac:dyDescent="0.25">
      <c r="A14476" s="1" t="s">
        <v>1278</v>
      </c>
      <c r="B14476" s="2">
        <v>44916</v>
      </c>
      <c r="C14476">
        <v>511</v>
      </c>
      <c r="D14476" s="1" t="s">
        <v>1399</v>
      </c>
      <c r="E14476" t="s">
        <v>163</v>
      </c>
      <c r="F14476" s="1" t="s">
        <v>11</v>
      </c>
      <c r="G14476" s="1" t="s">
        <v>14723</v>
      </c>
      <c r="H14476" s="1" t="s">
        <v>14724</v>
      </c>
      <c r="I14476" s="1" t="s">
        <v>1158</v>
      </c>
      <c r="J14476" s="1" t="s">
        <v>1329</v>
      </c>
      <c r="K14476" s="1" t="s">
        <v>14731</v>
      </c>
      <c r="L14476" s="1" t="s">
        <v>14732</v>
      </c>
      <c r="M14476" s="1" t="s">
        <v>366</v>
      </c>
      <c r="N14476" s="1" t="s">
        <v>12395</v>
      </c>
      <c r="O14476" s="1" t="s">
        <v>1366</v>
      </c>
      <c r="P14476">
        <v>944.76</v>
      </c>
      <c r="Q14476" s="1" t="s">
        <v>14715</v>
      </c>
      <c r="R14476" s="1" t="s">
        <v>15332</v>
      </c>
      <c r="S14476" t="s">
        <v>15333</v>
      </c>
      <c r="T14476" s="1" t="s">
        <v>1273</v>
      </c>
      <c r="U14476" s="1" t="s">
        <v>135</v>
      </c>
      <c r="V14476" s="1" t="s">
        <v>1289</v>
      </c>
      <c r="W14476" t="s">
        <v>1347</v>
      </c>
      <c r="X14476" s="1" t="s">
        <v>1368</v>
      </c>
      <c r="Y14476" s="1"/>
      <c r="Z14476" t="s">
        <v>14728</v>
      </c>
      <c r="AA14476" s="1" t="s">
        <v>14729</v>
      </c>
      <c r="AB14476" s="1" t="s">
        <v>1158</v>
      </c>
      <c r="AD14476" s="1" t="s">
        <v>1480</v>
      </c>
      <c r="AE14476">
        <v>-944.76</v>
      </c>
      <c r="AF14476">
        <v>944.76</v>
      </c>
    </row>
    <row r="14477" spans="1:32" x14ac:dyDescent="0.25">
      <c r="A14477" s="1" t="s">
        <v>1278</v>
      </c>
      <c r="B14477" s="2">
        <v>44916</v>
      </c>
      <c r="C14477">
        <v>511</v>
      </c>
      <c r="D14477" s="1" t="s">
        <v>1399</v>
      </c>
      <c r="E14477" t="s">
        <v>163</v>
      </c>
      <c r="F14477" s="1" t="s">
        <v>11</v>
      </c>
      <c r="G14477" s="1" t="s">
        <v>14723</v>
      </c>
      <c r="H14477" s="1" t="s">
        <v>14724</v>
      </c>
      <c r="I14477" s="1" t="s">
        <v>1158</v>
      </c>
      <c r="J14477" s="1" t="s">
        <v>1329</v>
      </c>
      <c r="K14477" s="1" t="s">
        <v>525</v>
      </c>
      <c r="L14477" s="1" t="s">
        <v>3208</v>
      </c>
      <c r="M14477" s="1" t="s">
        <v>528</v>
      </c>
      <c r="N14477" s="1" t="s">
        <v>12391</v>
      </c>
      <c r="O14477" s="1" t="s">
        <v>1245</v>
      </c>
      <c r="P14477">
        <v>791.07</v>
      </c>
      <c r="Q14477" s="1" t="s">
        <v>14715</v>
      </c>
      <c r="R14477" s="1" t="s">
        <v>15332</v>
      </c>
      <c r="S14477" t="s">
        <v>15333</v>
      </c>
      <c r="T14477" s="1" t="s">
        <v>1273</v>
      </c>
      <c r="U14477" s="1" t="s">
        <v>135</v>
      </c>
      <c r="V14477" s="1" t="s">
        <v>1289</v>
      </c>
      <c r="W14477" t="s">
        <v>1347</v>
      </c>
      <c r="X14477" s="1" t="s">
        <v>1437</v>
      </c>
      <c r="Y14477" s="1"/>
      <c r="Z14477" t="s">
        <v>14728</v>
      </c>
      <c r="AA14477" s="1" t="s">
        <v>14729</v>
      </c>
      <c r="AB14477" s="1" t="s">
        <v>1158</v>
      </c>
      <c r="AD14477" s="1" t="s">
        <v>1480</v>
      </c>
      <c r="AE14477">
        <v>-791.07</v>
      </c>
      <c r="AF14477">
        <v>791.07</v>
      </c>
    </row>
    <row r="14478" spans="1:32" x14ac:dyDescent="0.25">
      <c r="A14478" s="1" t="s">
        <v>1278</v>
      </c>
      <c r="B14478" s="2">
        <v>44916</v>
      </c>
      <c r="C14478">
        <v>511</v>
      </c>
      <c r="D14478" s="1" t="s">
        <v>1399</v>
      </c>
      <c r="E14478" t="s">
        <v>163</v>
      </c>
      <c r="F14478" s="1" t="s">
        <v>11</v>
      </c>
      <c r="G14478" s="1" t="s">
        <v>14723</v>
      </c>
      <c r="H14478" s="1" t="s">
        <v>14724</v>
      </c>
      <c r="I14478" s="1" t="s">
        <v>1158</v>
      </c>
      <c r="J14478" s="1" t="s">
        <v>1329</v>
      </c>
      <c r="K14478" s="1" t="s">
        <v>162</v>
      </c>
      <c r="L14478" s="1" t="s">
        <v>12396</v>
      </c>
      <c r="M14478" s="1" t="s">
        <v>168</v>
      </c>
      <c r="N14478" s="1" t="s">
        <v>12399</v>
      </c>
      <c r="O14478" s="1" t="s">
        <v>1270</v>
      </c>
      <c r="P14478">
        <v>334.49</v>
      </c>
      <c r="Q14478" s="1" t="s">
        <v>14715</v>
      </c>
      <c r="R14478" s="1" t="s">
        <v>15332</v>
      </c>
      <c r="S14478" t="s">
        <v>15333</v>
      </c>
      <c r="T14478" s="1" t="s">
        <v>1273</v>
      </c>
      <c r="U14478" s="1" t="s">
        <v>135</v>
      </c>
      <c r="V14478" s="1" t="s">
        <v>1289</v>
      </c>
      <c r="W14478" t="s">
        <v>1347</v>
      </c>
      <c r="X14478" s="1" t="s">
        <v>1276</v>
      </c>
      <c r="Y14478" s="1"/>
      <c r="Z14478" t="s">
        <v>14728</v>
      </c>
      <c r="AA14478" s="1" t="s">
        <v>14729</v>
      </c>
      <c r="AB14478" s="1" t="s">
        <v>1158</v>
      </c>
      <c r="AD14478" s="1" t="s">
        <v>1480</v>
      </c>
      <c r="AE14478">
        <v>-334.49</v>
      </c>
      <c r="AF14478">
        <v>334.49</v>
      </c>
    </row>
    <row r="14479" spans="1:32" x14ac:dyDescent="0.25">
      <c r="A14479" s="1" t="s">
        <v>1278</v>
      </c>
      <c r="B14479" s="2">
        <v>44916</v>
      </c>
      <c r="C14479">
        <v>511</v>
      </c>
      <c r="D14479" s="1" t="s">
        <v>1399</v>
      </c>
      <c r="E14479" t="s">
        <v>163</v>
      </c>
      <c r="F14479" s="1" t="s">
        <v>11</v>
      </c>
      <c r="G14479" s="1" t="s">
        <v>14723</v>
      </c>
      <c r="H14479" s="1" t="s">
        <v>14724</v>
      </c>
      <c r="I14479" s="1" t="s">
        <v>1158</v>
      </c>
      <c r="J14479" s="1" t="s">
        <v>1329</v>
      </c>
      <c r="K14479" s="1" t="s">
        <v>162</v>
      </c>
      <c r="L14479" s="1" t="s">
        <v>12396</v>
      </c>
      <c r="M14479" s="1" t="s">
        <v>167</v>
      </c>
      <c r="N14479" s="1" t="s">
        <v>12400</v>
      </c>
      <c r="O14479" s="1" t="s">
        <v>1270</v>
      </c>
      <c r="P14479">
        <v>556.01</v>
      </c>
      <c r="Q14479" s="1" t="s">
        <v>14715</v>
      </c>
      <c r="R14479" s="1" t="s">
        <v>15332</v>
      </c>
      <c r="S14479" t="s">
        <v>15333</v>
      </c>
      <c r="T14479" s="1" t="s">
        <v>1273</v>
      </c>
      <c r="U14479" s="1" t="s">
        <v>135</v>
      </c>
      <c r="V14479" s="1" t="s">
        <v>1289</v>
      </c>
      <c r="W14479" t="s">
        <v>1347</v>
      </c>
      <c r="X14479" s="1" t="s">
        <v>1276</v>
      </c>
      <c r="Y14479" s="1"/>
      <c r="Z14479" t="s">
        <v>14728</v>
      </c>
      <c r="AA14479" s="1" t="s">
        <v>14729</v>
      </c>
      <c r="AB14479" s="1" t="s">
        <v>1158</v>
      </c>
      <c r="AD14479" s="1" t="s">
        <v>1480</v>
      </c>
      <c r="AE14479">
        <v>-556.01</v>
      </c>
      <c r="AF14479">
        <v>556.01</v>
      </c>
    </row>
    <row r="14480" spans="1:32" x14ac:dyDescent="0.25">
      <c r="A14480" s="1" t="s">
        <v>1278</v>
      </c>
      <c r="B14480" s="2">
        <v>44916</v>
      </c>
      <c r="C14480">
        <v>511</v>
      </c>
      <c r="D14480" s="1" t="s">
        <v>1399</v>
      </c>
      <c r="E14480" t="s">
        <v>163</v>
      </c>
      <c r="F14480" s="1" t="s">
        <v>11</v>
      </c>
      <c r="G14480" s="1" t="s">
        <v>14723</v>
      </c>
      <c r="H14480" s="1" t="s">
        <v>14724</v>
      </c>
      <c r="I14480" s="1" t="s">
        <v>1158</v>
      </c>
      <c r="J14480" s="1" t="s">
        <v>1329</v>
      </c>
      <c r="K14480" s="1" t="s">
        <v>162</v>
      </c>
      <c r="L14480" s="1" t="s">
        <v>12396</v>
      </c>
      <c r="M14480" s="1" t="s">
        <v>166</v>
      </c>
      <c r="N14480" s="1" t="s">
        <v>12401</v>
      </c>
      <c r="O14480" s="1" t="s">
        <v>1270</v>
      </c>
      <c r="P14480">
        <v>443</v>
      </c>
      <c r="Q14480" s="1" t="s">
        <v>14715</v>
      </c>
      <c r="R14480" s="1" t="s">
        <v>15332</v>
      </c>
      <c r="S14480" t="s">
        <v>15333</v>
      </c>
      <c r="T14480" s="1" t="s">
        <v>1273</v>
      </c>
      <c r="U14480" s="1" t="s">
        <v>135</v>
      </c>
      <c r="V14480" s="1" t="s">
        <v>1289</v>
      </c>
      <c r="W14480" t="s">
        <v>1347</v>
      </c>
      <c r="X14480" s="1" t="s">
        <v>1276</v>
      </c>
      <c r="Y14480" s="1"/>
      <c r="Z14480" t="s">
        <v>14728</v>
      </c>
      <c r="AA14480" s="1" t="s">
        <v>14729</v>
      </c>
      <c r="AB14480" s="1" t="s">
        <v>1158</v>
      </c>
      <c r="AD14480" s="1" t="s">
        <v>1480</v>
      </c>
      <c r="AE14480">
        <v>-443</v>
      </c>
      <c r="AF14480">
        <v>443</v>
      </c>
    </row>
    <row r="14481" spans="1:32" x14ac:dyDescent="0.25">
      <c r="A14481" s="1" t="s">
        <v>1278</v>
      </c>
      <c r="B14481" s="2">
        <v>44916</v>
      </c>
      <c r="C14481">
        <v>511</v>
      </c>
      <c r="D14481" s="1" t="s">
        <v>1399</v>
      </c>
      <c r="E14481" t="s">
        <v>163</v>
      </c>
      <c r="F14481" s="1" t="s">
        <v>11</v>
      </c>
      <c r="G14481" s="1" t="s">
        <v>14723</v>
      </c>
      <c r="H14481" s="1" t="s">
        <v>14724</v>
      </c>
      <c r="I14481" s="1" t="s">
        <v>1158</v>
      </c>
      <c r="J14481" s="1" t="s">
        <v>1329</v>
      </c>
      <c r="K14481" s="1" t="s">
        <v>604</v>
      </c>
      <c r="L14481" s="1" t="s">
        <v>1687</v>
      </c>
      <c r="M14481" s="1" t="s">
        <v>645</v>
      </c>
      <c r="N14481" s="1" t="s">
        <v>3202</v>
      </c>
      <c r="O14481" s="1" t="s">
        <v>1245</v>
      </c>
      <c r="P14481">
        <v>1396.82</v>
      </c>
      <c r="Q14481" s="1" t="s">
        <v>14715</v>
      </c>
      <c r="R14481" s="1" t="s">
        <v>15332</v>
      </c>
      <c r="S14481" t="s">
        <v>15333</v>
      </c>
      <c r="T14481" s="1" t="s">
        <v>1273</v>
      </c>
      <c r="U14481" s="1" t="s">
        <v>135</v>
      </c>
      <c r="V14481" s="1" t="s">
        <v>1289</v>
      </c>
      <c r="W14481" t="s">
        <v>1347</v>
      </c>
      <c r="X14481" s="1" t="s">
        <v>1437</v>
      </c>
      <c r="Y14481" s="1"/>
      <c r="Z14481" t="s">
        <v>14728</v>
      </c>
      <c r="AA14481" s="1" t="s">
        <v>14729</v>
      </c>
      <c r="AB14481" s="1" t="s">
        <v>1158</v>
      </c>
      <c r="AD14481" s="1" t="s">
        <v>1480</v>
      </c>
      <c r="AE14481">
        <v>-1396.82</v>
      </c>
      <c r="AF14481">
        <v>1396.82</v>
      </c>
    </row>
    <row r="14482" spans="1:32" x14ac:dyDescent="0.25">
      <c r="A14482" s="1" t="s">
        <v>1278</v>
      </c>
      <c r="B14482" s="2">
        <v>44904</v>
      </c>
      <c r="C14482">
        <v>501</v>
      </c>
      <c r="D14482" s="1" t="s">
        <v>1264</v>
      </c>
      <c r="E14482" t="s">
        <v>144</v>
      </c>
      <c r="F14482" s="1" t="s">
        <v>1</v>
      </c>
      <c r="G14482" s="1" t="s">
        <v>9605</v>
      </c>
      <c r="H14482" s="1" t="s">
        <v>9606</v>
      </c>
      <c r="I14482" s="1" t="s">
        <v>1149</v>
      </c>
      <c r="J14482" s="1" t="s">
        <v>1267</v>
      </c>
      <c r="K14482" s="1" t="s">
        <v>494</v>
      </c>
      <c r="L14482" s="1" t="s">
        <v>2486</v>
      </c>
      <c r="M14482" s="1" t="s">
        <v>496</v>
      </c>
      <c r="N14482" s="1" t="s">
        <v>3490</v>
      </c>
      <c r="O14482" s="1" t="s">
        <v>1270</v>
      </c>
      <c r="P14482">
        <v>3024</v>
      </c>
      <c r="Q14482" s="1" t="s">
        <v>1271</v>
      </c>
      <c r="R14482" s="1" t="s">
        <v>15334</v>
      </c>
      <c r="S14482" t="s">
        <v>15335</v>
      </c>
      <c r="T14482" s="1" t="s">
        <v>1273</v>
      </c>
      <c r="U14482" s="1" t="s">
        <v>135</v>
      </c>
      <c r="V14482" s="1" t="s">
        <v>1289</v>
      </c>
      <c r="W14482" t="s">
        <v>1347</v>
      </c>
      <c r="X14482" s="1" t="s">
        <v>1276</v>
      </c>
      <c r="Y14482" s="1"/>
      <c r="Z14482" t="s">
        <v>9609</v>
      </c>
      <c r="AA14482" s="1" t="s">
        <v>1310</v>
      </c>
      <c r="AB14482" s="1" t="s">
        <v>1149</v>
      </c>
      <c r="AD14482" s="1" t="s">
        <v>1480</v>
      </c>
      <c r="AE14482">
        <v>-3024</v>
      </c>
      <c r="AF14482">
        <v>3024</v>
      </c>
    </row>
    <row r="14483" spans="1:32" x14ac:dyDescent="0.25">
      <c r="A14483" s="1" t="s">
        <v>1278</v>
      </c>
      <c r="B14483" s="2">
        <v>44904</v>
      </c>
      <c r="C14483">
        <v>501</v>
      </c>
      <c r="D14483" s="1" t="s">
        <v>1264</v>
      </c>
      <c r="E14483" t="s">
        <v>620</v>
      </c>
      <c r="F14483" s="1" t="s">
        <v>1</v>
      </c>
      <c r="G14483" s="1" t="s">
        <v>9605</v>
      </c>
      <c r="H14483" s="1" t="s">
        <v>9606</v>
      </c>
      <c r="I14483" s="1" t="s">
        <v>1149</v>
      </c>
      <c r="J14483" s="1" t="s">
        <v>1267</v>
      </c>
      <c r="K14483" s="1" t="s">
        <v>604</v>
      </c>
      <c r="L14483" s="1" t="s">
        <v>1687</v>
      </c>
      <c r="M14483" s="1" t="s">
        <v>619</v>
      </c>
      <c r="N14483" s="1" t="s">
        <v>9610</v>
      </c>
      <c r="O14483" s="1" t="s">
        <v>1245</v>
      </c>
      <c r="P14483">
        <v>38976</v>
      </c>
      <c r="Q14483" s="1" t="s">
        <v>1271</v>
      </c>
      <c r="R14483" s="1" t="s">
        <v>15334</v>
      </c>
      <c r="S14483" t="s">
        <v>15335</v>
      </c>
      <c r="T14483" s="1" t="s">
        <v>1273</v>
      </c>
      <c r="U14483" s="1" t="s">
        <v>135</v>
      </c>
      <c r="V14483" s="1" t="s">
        <v>1289</v>
      </c>
      <c r="W14483" t="s">
        <v>1347</v>
      </c>
      <c r="X14483" s="1" t="s">
        <v>1437</v>
      </c>
      <c r="Y14483" s="1"/>
      <c r="Z14483" t="s">
        <v>9609</v>
      </c>
      <c r="AA14483" s="1" t="s">
        <v>1310</v>
      </c>
      <c r="AB14483" s="1" t="s">
        <v>1149</v>
      </c>
      <c r="AD14483" s="1" t="s">
        <v>1480</v>
      </c>
      <c r="AE14483">
        <v>-38976</v>
      </c>
      <c r="AF14483">
        <v>38976</v>
      </c>
    </row>
    <row r="14484" spans="1:32" x14ac:dyDescent="0.25">
      <c r="A14484" s="1" t="s">
        <v>1278</v>
      </c>
      <c r="B14484" s="2">
        <v>44904</v>
      </c>
      <c r="C14484">
        <v>501</v>
      </c>
      <c r="D14484" s="1" t="s">
        <v>1264</v>
      </c>
      <c r="E14484" t="s">
        <v>777</v>
      </c>
      <c r="F14484" s="1" t="s">
        <v>1</v>
      </c>
      <c r="G14484" s="1" t="s">
        <v>9553</v>
      </c>
      <c r="H14484" s="1" t="s">
        <v>9554</v>
      </c>
      <c r="I14484" s="1" t="s">
        <v>1149</v>
      </c>
      <c r="J14484" s="1" t="s">
        <v>1267</v>
      </c>
      <c r="K14484" s="1" t="s">
        <v>769</v>
      </c>
      <c r="L14484" s="1" t="s">
        <v>2144</v>
      </c>
      <c r="M14484" s="1" t="s">
        <v>776</v>
      </c>
      <c r="N14484" s="1" t="s">
        <v>2148</v>
      </c>
      <c r="O14484" s="1" t="s">
        <v>1245</v>
      </c>
      <c r="P14484">
        <v>210000</v>
      </c>
      <c r="Q14484" s="1" t="s">
        <v>1271</v>
      </c>
      <c r="R14484" s="1" t="s">
        <v>15336</v>
      </c>
      <c r="S14484" t="s">
        <v>15337</v>
      </c>
      <c r="T14484" s="1" t="s">
        <v>1273</v>
      </c>
      <c r="U14484" s="1" t="s">
        <v>135</v>
      </c>
      <c r="V14484" s="1" t="s">
        <v>1289</v>
      </c>
      <c r="W14484" t="s">
        <v>1347</v>
      </c>
      <c r="X14484" s="1" t="s">
        <v>1437</v>
      </c>
      <c r="Y14484" s="1"/>
      <c r="Z14484" t="s">
        <v>9557</v>
      </c>
      <c r="AA14484" s="1" t="s">
        <v>9558</v>
      </c>
      <c r="AB14484" s="1" t="s">
        <v>1149</v>
      </c>
      <c r="AD14484" s="1" t="s">
        <v>1480</v>
      </c>
      <c r="AE14484">
        <v>-210000</v>
      </c>
      <c r="AF14484">
        <v>210000</v>
      </c>
    </row>
    <row r="14485" spans="1:32" x14ac:dyDescent="0.25">
      <c r="A14485" s="1" t="s">
        <v>1278</v>
      </c>
      <c r="B14485" s="2">
        <v>44904</v>
      </c>
      <c r="C14485">
        <v>501</v>
      </c>
      <c r="D14485" s="1" t="s">
        <v>1264</v>
      </c>
      <c r="E14485" t="s">
        <v>624</v>
      </c>
      <c r="F14485" s="1" t="s">
        <v>1</v>
      </c>
      <c r="G14485" s="1" t="s">
        <v>9543</v>
      </c>
      <c r="H14485" s="1" t="s">
        <v>9544</v>
      </c>
      <c r="I14485" s="1" t="s">
        <v>1149</v>
      </c>
      <c r="J14485" s="1" t="s">
        <v>1267</v>
      </c>
      <c r="K14485" s="1" t="s">
        <v>623</v>
      </c>
      <c r="L14485" s="1" t="s">
        <v>5071</v>
      </c>
      <c r="M14485" s="1" t="s">
        <v>625</v>
      </c>
      <c r="N14485" s="1" t="s">
        <v>9545</v>
      </c>
      <c r="O14485" s="1" t="s">
        <v>1245</v>
      </c>
      <c r="P14485">
        <v>47200</v>
      </c>
      <c r="Q14485" s="1" t="s">
        <v>1271</v>
      </c>
      <c r="R14485" s="1" t="s">
        <v>15338</v>
      </c>
      <c r="S14485" t="s">
        <v>15339</v>
      </c>
      <c r="T14485" s="1" t="s">
        <v>1273</v>
      </c>
      <c r="U14485" s="1" t="s">
        <v>135</v>
      </c>
      <c r="V14485" s="1" t="s">
        <v>1289</v>
      </c>
      <c r="W14485" t="s">
        <v>1347</v>
      </c>
      <c r="X14485" s="1" t="s">
        <v>1437</v>
      </c>
      <c r="Y14485" s="1"/>
      <c r="Z14485" t="s">
        <v>9548</v>
      </c>
      <c r="AA14485" s="1" t="s">
        <v>9549</v>
      </c>
      <c r="AB14485" s="1" t="s">
        <v>1149</v>
      </c>
      <c r="AD14485" s="1" t="s">
        <v>1480</v>
      </c>
      <c r="AE14485">
        <v>-47200</v>
      </c>
      <c r="AF14485">
        <v>47200</v>
      </c>
    </row>
    <row r="14486" spans="1:32" x14ac:dyDescent="0.25">
      <c r="A14486" s="1" t="s">
        <v>1278</v>
      </c>
      <c r="B14486" s="2">
        <v>44904</v>
      </c>
      <c r="C14486">
        <v>501</v>
      </c>
      <c r="D14486" s="1" t="s">
        <v>1264</v>
      </c>
      <c r="E14486" t="s">
        <v>695</v>
      </c>
      <c r="F14486" s="1" t="s">
        <v>1</v>
      </c>
      <c r="G14486" s="1" t="s">
        <v>5211</v>
      </c>
      <c r="H14486" s="1" t="s">
        <v>5212</v>
      </c>
      <c r="I14486" s="1" t="s">
        <v>1149</v>
      </c>
      <c r="J14486" s="1" t="s">
        <v>1267</v>
      </c>
      <c r="K14486" s="1" t="s">
        <v>651</v>
      </c>
      <c r="L14486" s="1" t="s">
        <v>1294</v>
      </c>
      <c r="M14486" s="1" t="s">
        <v>694</v>
      </c>
      <c r="N14486" s="1" t="s">
        <v>2131</v>
      </c>
      <c r="O14486" s="1" t="s">
        <v>1270</v>
      </c>
      <c r="P14486">
        <v>223590</v>
      </c>
      <c r="Q14486" s="1" t="s">
        <v>1271</v>
      </c>
      <c r="R14486" s="1" t="s">
        <v>15340</v>
      </c>
      <c r="S14486" t="s">
        <v>15341</v>
      </c>
      <c r="T14486" s="1" t="s">
        <v>1273</v>
      </c>
      <c r="U14486" s="1" t="s">
        <v>135</v>
      </c>
      <c r="V14486" s="1" t="s">
        <v>1289</v>
      </c>
      <c r="W14486" t="s">
        <v>1347</v>
      </c>
      <c r="X14486" s="1" t="s">
        <v>1276</v>
      </c>
      <c r="Y14486" s="1"/>
      <c r="Z14486" t="s">
        <v>9561</v>
      </c>
      <c r="AA14486" s="1" t="s">
        <v>2683</v>
      </c>
      <c r="AB14486" s="1" t="s">
        <v>1149</v>
      </c>
      <c r="AD14486" s="1" t="s">
        <v>1480</v>
      </c>
      <c r="AE14486">
        <v>-223590</v>
      </c>
      <c r="AF14486">
        <v>223590</v>
      </c>
    </row>
    <row r="14487" spans="1:32" x14ac:dyDescent="0.25">
      <c r="A14487" s="1" t="s">
        <v>1278</v>
      </c>
      <c r="B14487" s="2">
        <v>44904</v>
      </c>
      <c r="C14487">
        <v>501</v>
      </c>
      <c r="D14487" s="1" t="s">
        <v>1264</v>
      </c>
      <c r="E14487" t="s">
        <v>695</v>
      </c>
      <c r="F14487" s="1" t="s">
        <v>1</v>
      </c>
      <c r="G14487" s="1" t="s">
        <v>5211</v>
      </c>
      <c r="H14487" s="1" t="s">
        <v>5212</v>
      </c>
      <c r="I14487" s="1" t="s">
        <v>1149</v>
      </c>
      <c r="J14487" s="1" t="s">
        <v>1267</v>
      </c>
      <c r="K14487" s="1" t="s">
        <v>651</v>
      </c>
      <c r="L14487" s="1" t="s">
        <v>1294</v>
      </c>
      <c r="M14487" s="1" t="s">
        <v>694</v>
      </c>
      <c r="N14487" s="1" t="s">
        <v>2131</v>
      </c>
      <c r="O14487" s="1" t="s">
        <v>1270</v>
      </c>
      <c r="P14487">
        <v>33410</v>
      </c>
      <c r="Q14487" s="1" t="s">
        <v>1271</v>
      </c>
      <c r="R14487" s="1" t="s">
        <v>15342</v>
      </c>
      <c r="S14487" t="s">
        <v>15343</v>
      </c>
      <c r="T14487" s="1" t="s">
        <v>1273</v>
      </c>
      <c r="U14487" s="1" t="s">
        <v>135</v>
      </c>
      <c r="V14487" s="1" t="s">
        <v>1289</v>
      </c>
      <c r="W14487" t="s">
        <v>1347</v>
      </c>
      <c r="X14487" s="1" t="s">
        <v>1276</v>
      </c>
      <c r="Y14487" s="1"/>
      <c r="Z14487" t="s">
        <v>9613</v>
      </c>
      <c r="AA14487" s="1" t="s">
        <v>1609</v>
      </c>
      <c r="AB14487" s="1" t="s">
        <v>1149</v>
      </c>
      <c r="AD14487" s="1" t="s">
        <v>1480</v>
      </c>
      <c r="AE14487">
        <v>-33410</v>
      </c>
      <c r="AF14487">
        <v>33410</v>
      </c>
    </row>
    <row r="14488" spans="1:32" x14ac:dyDescent="0.25">
      <c r="A14488" s="1" t="s">
        <v>1278</v>
      </c>
      <c r="B14488" s="2">
        <v>44904</v>
      </c>
      <c r="C14488">
        <v>501</v>
      </c>
      <c r="D14488" s="1" t="s">
        <v>1264</v>
      </c>
      <c r="E14488" t="s">
        <v>689</v>
      </c>
      <c r="F14488" s="1" t="s">
        <v>1</v>
      </c>
      <c r="G14488" s="1" t="s">
        <v>9562</v>
      </c>
      <c r="H14488" s="1" t="s">
        <v>9563</v>
      </c>
      <c r="I14488" s="1" t="s">
        <v>1149</v>
      </c>
      <c r="J14488" s="1" t="s">
        <v>1267</v>
      </c>
      <c r="K14488" s="1" t="s">
        <v>651</v>
      </c>
      <c r="L14488" s="1" t="s">
        <v>1294</v>
      </c>
      <c r="M14488" s="1" t="s">
        <v>688</v>
      </c>
      <c r="N14488" s="1" t="s">
        <v>2127</v>
      </c>
      <c r="O14488" s="1" t="s">
        <v>1270</v>
      </c>
      <c r="P14488">
        <v>500000</v>
      </c>
      <c r="Q14488" s="1" t="s">
        <v>1271</v>
      </c>
      <c r="R14488" s="1" t="s">
        <v>15344</v>
      </c>
      <c r="S14488" t="s">
        <v>15345</v>
      </c>
      <c r="T14488" s="1" t="s">
        <v>1273</v>
      </c>
      <c r="U14488" s="1" t="s">
        <v>135</v>
      </c>
      <c r="V14488" s="1" t="s">
        <v>1289</v>
      </c>
      <c r="W14488" t="s">
        <v>1347</v>
      </c>
      <c r="X14488" s="1" t="s">
        <v>1276</v>
      </c>
      <c r="Y14488" s="1"/>
      <c r="Z14488" t="s">
        <v>9566</v>
      </c>
      <c r="AA14488" s="1" t="s">
        <v>9567</v>
      </c>
      <c r="AB14488" s="1" t="s">
        <v>1149</v>
      </c>
      <c r="AD14488" s="1" t="s">
        <v>1480</v>
      </c>
      <c r="AE14488">
        <v>-500000</v>
      </c>
      <c r="AF14488">
        <v>500000</v>
      </c>
    </row>
    <row r="14489" spans="1:32" x14ac:dyDescent="0.25">
      <c r="A14489" s="1" t="s">
        <v>1278</v>
      </c>
      <c r="B14489" s="2">
        <v>44904</v>
      </c>
      <c r="C14489">
        <v>501</v>
      </c>
      <c r="D14489" s="1" t="s">
        <v>1264</v>
      </c>
      <c r="E14489" t="s">
        <v>144</v>
      </c>
      <c r="F14489" s="1" t="s">
        <v>1</v>
      </c>
      <c r="G14489" s="1" t="s">
        <v>9568</v>
      </c>
      <c r="H14489" s="1" t="s">
        <v>9569</v>
      </c>
      <c r="I14489" s="1" t="s">
        <v>1149</v>
      </c>
      <c r="J14489" s="1" t="s">
        <v>1267</v>
      </c>
      <c r="K14489" s="1" t="s">
        <v>136</v>
      </c>
      <c r="L14489" s="1" t="s">
        <v>2021</v>
      </c>
      <c r="M14489" s="1" t="s">
        <v>143</v>
      </c>
      <c r="N14489" s="1" t="s">
        <v>4338</v>
      </c>
      <c r="O14489" s="1" t="s">
        <v>1270</v>
      </c>
      <c r="P14489">
        <v>17110.45</v>
      </c>
      <c r="Q14489" s="1" t="s">
        <v>1271</v>
      </c>
      <c r="R14489" s="1" t="s">
        <v>15346</v>
      </c>
      <c r="S14489" t="s">
        <v>15347</v>
      </c>
      <c r="T14489" s="1" t="s">
        <v>1273</v>
      </c>
      <c r="U14489" s="1" t="s">
        <v>135</v>
      </c>
      <c r="V14489" s="1" t="s">
        <v>1289</v>
      </c>
      <c r="W14489" t="s">
        <v>1347</v>
      </c>
      <c r="X14489" s="1" t="s">
        <v>1276</v>
      </c>
      <c r="Y14489" s="1"/>
      <c r="Z14489" t="s">
        <v>9572</v>
      </c>
      <c r="AA14489" s="1" t="s">
        <v>9573</v>
      </c>
      <c r="AB14489" s="1" t="s">
        <v>1149</v>
      </c>
      <c r="AD14489" s="1" t="s">
        <v>1480</v>
      </c>
      <c r="AE14489">
        <v>-17110.45</v>
      </c>
      <c r="AF14489">
        <v>17110.45</v>
      </c>
    </row>
    <row r="14490" spans="1:32" x14ac:dyDescent="0.25">
      <c r="A14490" s="1" t="s">
        <v>1278</v>
      </c>
      <c r="B14490" s="2">
        <v>44904</v>
      </c>
      <c r="C14490">
        <v>501</v>
      </c>
      <c r="D14490" s="1" t="s">
        <v>1264</v>
      </c>
      <c r="E14490" t="s">
        <v>732</v>
      </c>
      <c r="F14490" s="1" t="s">
        <v>1</v>
      </c>
      <c r="G14490" s="1" t="s">
        <v>9568</v>
      </c>
      <c r="H14490" s="1" t="s">
        <v>9569</v>
      </c>
      <c r="I14490" s="1" t="s">
        <v>1149</v>
      </c>
      <c r="J14490" s="1" t="s">
        <v>1267</v>
      </c>
      <c r="K14490" s="1" t="s">
        <v>651</v>
      </c>
      <c r="L14490" s="1" t="s">
        <v>1294</v>
      </c>
      <c r="M14490" s="1" t="s">
        <v>731</v>
      </c>
      <c r="N14490" s="1" t="s">
        <v>2107</v>
      </c>
      <c r="O14490" s="1" t="s">
        <v>1270</v>
      </c>
      <c r="P14490">
        <v>574226.55000000005</v>
      </c>
      <c r="Q14490" s="1" t="s">
        <v>1271</v>
      </c>
      <c r="R14490" s="1" t="s">
        <v>15346</v>
      </c>
      <c r="S14490" t="s">
        <v>15347</v>
      </c>
      <c r="T14490" s="1" t="s">
        <v>1273</v>
      </c>
      <c r="U14490" s="1" t="s">
        <v>135</v>
      </c>
      <c r="V14490" s="1" t="s">
        <v>1289</v>
      </c>
      <c r="W14490" t="s">
        <v>1347</v>
      </c>
      <c r="X14490" s="1" t="s">
        <v>1276</v>
      </c>
      <c r="Y14490" s="1"/>
      <c r="Z14490" t="s">
        <v>9572</v>
      </c>
      <c r="AA14490" s="1" t="s">
        <v>9573</v>
      </c>
      <c r="AB14490" s="1" t="s">
        <v>1149</v>
      </c>
      <c r="AD14490" s="1" t="s">
        <v>1480</v>
      </c>
      <c r="AE14490">
        <v>-574226.55000000005</v>
      </c>
      <c r="AF14490">
        <v>574226.55000000005</v>
      </c>
    </row>
    <row r="14491" spans="1:32" x14ac:dyDescent="0.25">
      <c r="A14491" s="1" t="s">
        <v>1278</v>
      </c>
      <c r="B14491" s="2">
        <v>44904</v>
      </c>
      <c r="C14491">
        <v>501</v>
      </c>
      <c r="D14491" s="1" t="s">
        <v>1264</v>
      </c>
      <c r="E14491" t="s">
        <v>638</v>
      </c>
      <c r="F14491" s="1" t="s">
        <v>1</v>
      </c>
      <c r="G14491" s="1" t="s">
        <v>2364</v>
      </c>
      <c r="H14491" s="1" t="s">
        <v>2365</v>
      </c>
      <c r="I14491" s="1" t="s">
        <v>1149</v>
      </c>
      <c r="J14491" s="1" t="s">
        <v>1267</v>
      </c>
      <c r="K14491" s="1" t="s">
        <v>637</v>
      </c>
      <c r="L14491" s="1" t="s">
        <v>2366</v>
      </c>
      <c r="M14491" s="1" t="s">
        <v>639</v>
      </c>
      <c r="N14491" s="1" t="s">
        <v>2367</v>
      </c>
      <c r="O14491" s="1" t="s">
        <v>1245</v>
      </c>
      <c r="P14491">
        <v>22500</v>
      </c>
      <c r="Q14491" s="1" t="s">
        <v>1271</v>
      </c>
      <c r="R14491" s="1" t="s">
        <v>15348</v>
      </c>
      <c r="S14491" t="s">
        <v>15349</v>
      </c>
      <c r="T14491" s="1" t="s">
        <v>1273</v>
      </c>
      <c r="U14491" s="1" t="s">
        <v>135</v>
      </c>
      <c r="V14491" s="1" t="s">
        <v>1289</v>
      </c>
      <c r="W14491" t="s">
        <v>1347</v>
      </c>
      <c r="X14491" s="1" t="s">
        <v>1437</v>
      </c>
      <c r="Y14491" s="1"/>
      <c r="Z14491" t="s">
        <v>9616</v>
      </c>
      <c r="AA14491" s="1" t="s">
        <v>2371</v>
      </c>
      <c r="AB14491" s="1" t="s">
        <v>1149</v>
      </c>
      <c r="AD14491" s="1" t="s">
        <v>1480</v>
      </c>
      <c r="AE14491">
        <v>-22500</v>
      </c>
      <c r="AF14491">
        <v>22500</v>
      </c>
    </row>
    <row r="14492" spans="1:32" x14ac:dyDescent="0.25">
      <c r="A14492" s="1" t="s">
        <v>1278</v>
      </c>
      <c r="B14492" s="2">
        <v>44904</v>
      </c>
      <c r="C14492">
        <v>501</v>
      </c>
      <c r="D14492" s="1" t="s">
        <v>1264</v>
      </c>
      <c r="E14492" t="s">
        <v>797</v>
      </c>
      <c r="F14492" s="1" t="s">
        <v>1</v>
      </c>
      <c r="G14492" s="1" t="s">
        <v>2870</v>
      </c>
      <c r="H14492" s="1" t="s">
        <v>2871</v>
      </c>
      <c r="I14492" s="1" t="s">
        <v>1149</v>
      </c>
      <c r="J14492" s="1" t="s">
        <v>1267</v>
      </c>
      <c r="K14492" s="1" t="s">
        <v>769</v>
      </c>
      <c r="L14492" s="1" t="s">
        <v>2144</v>
      </c>
      <c r="M14492" s="1" t="s">
        <v>796</v>
      </c>
      <c r="N14492" s="1" t="s">
        <v>2872</v>
      </c>
      <c r="O14492" s="1" t="s">
        <v>1245</v>
      </c>
      <c r="P14492">
        <v>130606.88</v>
      </c>
      <c r="Q14492" s="1" t="s">
        <v>1271</v>
      </c>
      <c r="R14492" s="1" t="s">
        <v>15350</v>
      </c>
      <c r="S14492" t="s">
        <v>15351</v>
      </c>
      <c r="T14492" s="1" t="s">
        <v>1273</v>
      </c>
      <c r="U14492" s="1" t="s">
        <v>135</v>
      </c>
      <c r="V14492" s="1" t="s">
        <v>1289</v>
      </c>
      <c r="W14492" t="s">
        <v>1347</v>
      </c>
      <c r="X14492" s="1" t="s">
        <v>1437</v>
      </c>
      <c r="Y14492" s="1"/>
      <c r="Z14492" t="s">
        <v>9579</v>
      </c>
      <c r="AA14492" s="1" t="s">
        <v>2876</v>
      </c>
      <c r="AB14492" s="1" t="s">
        <v>1149</v>
      </c>
      <c r="AD14492" s="1" t="s">
        <v>1480</v>
      </c>
      <c r="AE14492">
        <v>-130606.88</v>
      </c>
      <c r="AF14492">
        <v>130606.88</v>
      </c>
    </row>
    <row r="14493" spans="1:32" x14ac:dyDescent="0.25">
      <c r="A14493" s="1" t="s">
        <v>1278</v>
      </c>
      <c r="B14493" s="2">
        <v>44904</v>
      </c>
      <c r="C14493">
        <v>501</v>
      </c>
      <c r="D14493" s="1" t="s">
        <v>1264</v>
      </c>
      <c r="E14493" t="s">
        <v>644</v>
      </c>
      <c r="F14493" s="1" t="s">
        <v>1</v>
      </c>
      <c r="G14493" s="1" t="s">
        <v>9580</v>
      </c>
      <c r="H14493" s="1" t="s">
        <v>9581</v>
      </c>
      <c r="I14493" s="1" t="s">
        <v>1149</v>
      </c>
      <c r="J14493" s="1" t="s">
        <v>1267</v>
      </c>
      <c r="K14493" s="1" t="s">
        <v>604</v>
      </c>
      <c r="L14493" s="1" t="s">
        <v>1687</v>
      </c>
      <c r="M14493" s="1" t="s">
        <v>643</v>
      </c>
      <c r="N14493" s="1" t="s">
        <v>9582</v>
      </c>
      <c r="O14493" s="1" t="s">
        <v>1245</v>
      </c>
      <c r="P14493">
        <v>50400</v>
      </c>
      <c r="Q14493" s="1" t="s">
        <v>1271</v>
      </c>
      <c r="R14493" s="1" t="s">
        <v>15352</v>
      </c>
      <c r="S14493" t="s">
        <v>15353</v>
      </c>
      <c r="T14493" s="1" t="s">
        <v>1273</v>
      </c>
      <c r="U14493" s="1" t="s">
        <v>135</v>
      </c>
      <c r="V14493" s="1" t="s">
        <v>1289</v>
      </c>
      <c r="W14493" t="s">
        <v>1347</v>
      </c>
      <c r="X14493" s="1" t="s">
        <v>1437</v>
      </c>
      <c r="Y14493" s="1"/>
      <c r="Z14493" t="s">
        <v>9585</v>
      </c>
      <c r="AA14493" s="1" t="s">
        <v>9586</v>
      </c>
      <c r="AB14493" s="1" t="s">
        <v>1149</v>
      </c>
      <c r="AD14493" s="1" t="s">
        <v>1480</v>
      </c>
      <c r="AE14493">
        <v>-50400</v>
      </c>
      <c r="AF14493">
        <v>50400</v>
      </c>
    </row>
    <row r="14494" spans="1:32" x14ac:dyDescent="0.25">
      <c r="A14494" s="1" t="s">
        <v>1278</v>
      </c>
      <c r="B14494" s="2">
        <v>44916</v>
      </c>
      <c r="C14494">
        <v>511</v>
      </c>
      <c r="D14494" s="1" t="s">
        <v>1399</v>
      </c>
      <c r="E14494" t="s">
        <v>163</v>
      </c>
      <c r="F14494" s="1" t="s">
        <v>11</v>
      </c>
      <c r="G14494" s="1" t="s">
        <v>14723</v>
      </c>
      <c r="H14494" s="1" t="s">
        <v>14724</v>
      </c>
      <c r="I14494" s="1" t="s">
        <v>1158</v>
      </c>
      <c r="J14494" s="1" t="s">
        <v>1329</v>
      </c>
      <c r="K14494" s="1" t="s">
        <v>1207</v>
      </c>
      <c r="L14494" s="1" t="s">
        <v>1392</v>
      </c>
      <c r="M14494" s="1" t="s">
        <v>1209</v>
      </c>
      <c r="N14494" s="1" t="s">
        <v>14725</v>
      </c>
      <c r="O14494" s="1" t="s">
        <v>1245</v>
      </c>
      <c r="P14494">
        <v>5888.06</v>
      </c>
      <c r="Q14494" s="1" t="s">
        <v>14715</v>
      </c>
      <c r="R14494" s="1" t="s">
        <v>15354</v>
      </c>
      <c r="S14494" t="s">
        <v>15355</v>
      </c>
      <c r="T14494" s="1" t="s">
        <v>1273</v>
      </c>
      <c r="U14494" s="1" t="s">
        <v>1203</v>
      </c>
      <c r="V14494" s="1" t="s">
        <v>1395</v>
      </c>
      <c r="W14494" t="s">
        <v>1347</v>
      </c>
      <c r="X14494" s="1" t="s">
        <v>1437</v>
      </c>
      <c r="Y14494" s="1"/>
      <c r="Z14494" t="s">
        <v>14728</v>
      </c>
      <c r="AA14494" s="1" t="s">
        <v>14729</v>
      </c>
      <c r="AB14494" s="1" t="s">
        <v>1158</v>
      </c>
      <c r="AD14494" s="1" t="s">
        <v>1480</v>
      </c>
      <c r="AE14494">
        <v>-5888.06</v>
      </c>
      <c r="AF14494">
        <v>5888.06</v>
      </c>
    </row>
    <row r="14495" spans="1:32" x14ac:dyDescent="0.25">
      <c r="A14495" s="1" t="s">
        <v>1278</v>
      </c>
      <c r="B14495" s="2">
        <v>44916</v>
      </c>
      <c r="C14495">
        <v>511</v>
      </c>
      <c r="D14495" s="1" t="s">
        <v>1399</v>
      </c>
      <c r="E14495" t="s">
        <v>163</v>
      </c>
      <c r="F14495" s="1" t="s">
        <v>11</v>
      </c>
      <c r="G14495" s="1" t="s">
        <v>14723</v>
      </c>
      <c r="H14495" s="1" t="s">
        <v>14724</v>
      </c>
      <c r="I14495" s="1" t="s">
        <v>1158</v>
      </c>
      <c r="J14495" s="1" t="s">
        <v>1329</v>
      </c>
      <c r="K14495" s="1" t="s">
        <v>1158</v>
      </c>
      <c r="L14495" s="1" t="s">
        <v>1329</v>
      </c>
      <c r="M14495" s="1" t="s">
        <v>1159</v>
      </c>
      <c r="N14495" s="1" t="s">
        <v>14713</v>
      </c>
      <c r="O14495" s="1" t="s">
        <v>1245</v>
      </c>
      <c r="P14495">
        <v>27175.68</v>
      </c>
      <c r="Q14495" s="1" t="s">
        <v>14715</v>
      </c>
      <c r="R14495" s="1" t="s">
        <v>15354</v>
      </c>
      <c r="S14495" t="s">
        <v>15355</v>
      </c>
      <c r="T14495" s="1" t="s">
        <v>1273</v>
      </c>
      <c r="U14495" s="1" t="s">
        <v>1144</v>
      </c>
      <c r="V14495" s="1" t="s">
        <v>1332</v>
      </c>
      <c r="W14495" t="s">
        <v>1347</v>
      </c>
      <c r="X14495" s="1" t="s">
        <v>1437</v>
      </c>
      <c r="Y14495" s="1"/>
      <c r="Z14495" t="s">
        <v>14728</v>
      </c>
      <c r="AA14495" s="1" t="s">
        <v>14729</v>
      </c>
      <c r="AB14495" s="1" t="s">
        <v>1158</v>
      </c>
      <c r="AD14495" s="1" t="s">
        <v>1480</v>
      </c>
      <c r="AE14495">
        <v>-27175.68</v>
      </c>
      <c r="AF14495">
        <v>27175.68</v>
      </c>
    </row>
    <row r="14496" spans="1:32" x14ac:dyDescent="0.25">
      <c r="A14496" s="1" t="s">
        <v>1278</v>
      </c>
      <c r="B14496" s="2">
        <v>44916</v>
      </c>
      <c r="C14496">
        <v>511</v>
      </c>
      <c r="D14496" s="1" t="s">
        <v>1399</v>
      </c>
      <c r="E14496" t="s">
        <v>163</v>
      </c>
      <c r="F14496" s="1" t="s">
        <v>11</v>
      </c>
      <c r="G14496" s="1" t="s">
        <v>14723</v>
      </c>
      <c r="H14496" s="1" t="s">
        <v>14724</v>
      </c>
      <c r="I14496" s="1" t="s">
        <v>1158</v>
      </c>
      <c r="J14496" s="1" t="s">
        <v>1329</v>
      </c>
      <c r="K14496" s="1" t="s">
        <v>560</v>
      </c>
      <c r="L14496" s="1" t="s">
        <v>2160</v>
      </c>
      <c r="M14496" s="1" t="s">
        <v>562</v>
      </c>
      <c r="N14496" s="1" t="s">
        <v>3203</v>
      </c>
      <c r="O14496" s="1" t="s">
        <v>1245</v>
      </c>
      <c r="P14496">
        <v>27628.49</v>
      </c>
      <c r="Q14496" s="1" t="s">
        <v>14715</v>
      </c>
      <c r="R14496" s="1" t="s">
        <v>15354</v>
      </c>
      <c r="S14496" t="s">
        <v>15355</v>
      </c>
      <c r="T14496" s="1" t="s">
        <v>1273</v>
      </c>
      <c r="U14496" s="1" t="s">
        <v>135</v>
      </c>
      <c r="V14496" s="1" t="s">
        <v>1289</v>
      </c>
      <c r="W14496" t="s">
        <v>1347</v>
      </c>
      <c r="X14496" s="1" t="s">
        <v>1437</v>
      </c>
      <c r="Y14496" s="1"/>
      <c r="Z14496" t="s">
        <v>14728</v>
      </c>
      <c r="AA14496" s="1" t="s">
        <v>14729</v>
      </c>
      <c r="AB14496" s="1" t="s">
        <v>1158</v>
      </c>
      <c r="AD14496" s="1" t="s">
        <v>1480</v>
      </c>
      <c r="AE14496">
        <v>-27628.49</v>
      </c>
      <c r="AF14496">
        <v>27628.49</v>
      </c>
    </row>
    <row r="14497" spans="1:32" x14ac:dyDescent="0.25">
      <c r="A14497" s="1" t="s">
        <v>1278</v>
      </c>
      <c r="B14497" s="2">
        <v>44916</v>
      </c>
      <c r="C14497">
        <v>511</v>
      </c>
      <c r="D14497" s="1" t="s">
        <v>1399</v>
      </c>
      <c r="E14497" t="s">
        <v>163</v>
      </c>
      <c r="F14497" s="1" t="s">
        <v>11</v>
      </c>
      <c r="G14497" s="1" t="s">
        <v>14723</v>
      </c>
      <c r="H14497" s="1" t="s">
        <v>14724</v>
      </c>
      <c r="I14497" s="1" t="s">
        <v>1158</v>
      </c>
      <c r="J14497" s="1" t="s">
        <v>1329</v>
      </c>
      <c r="K14497" s="1" t="s">
        <v>573</v>
      </c>
      <c r="L14497" s="1" t="s">
        <v>2038</v>
      </c>
      <c r="M14497" s="1" t="s">
        <v>595</v>
      </c>
      <c r="N14497" s="1" t="s">
        <v>2039</v>
      </c>
      <c r="O14497" s="1" t="s">
        <v>1245</v>
      </c>
      <c r="P14497">
        <v>2777.19</v>
      </c>
      <c r="Q14497" s="1" t="s">
        <v>14715</v>
      </c>
      <c r="R14497" s="1" t="s">
        <v>15354</v>
      </c>
      <c r="S14497" t="s">
        <v>15355</v>
      </c>
      <c r="T14497" s="1" t="s">
        <v>1273</v>
      </c>
      <c r="U14497" s="1" t="s">
        <v>135</v>
      </c>
      <c r="V14497" s="1" t="s">
        <v>1289</v>
      </c>
      <c r="W14497" t="s">
        <v>1347</v>
      </c>
      <c r="X14497" s="1" t="s">
        <v>1437</v>
      </c>
      <c r="Y14497" s="1"/>
      <c r="Z14497" t="s">
        <v>14728</v>
      </c>
      <c r="AA14497" s="1" t="s">
        <v>14729</v>
      </c>
      <c r="AB14497" s="1" t="s">
        <v>1158</v>
      </c>
      <c r="AD14497" s="1" t="s">
        <v>1480</v>
      </c>
      <c r="AE14497">
        <v>-2777.19</v>
      </c>
      <c r="AF14497">
        <v>2777.19</v>
      </c>
    </row>
    <row r="14498" spans="1:32" x14ac:dyDescent="0.25">
      <c r="A14498" s="1" t="s">
        <v>1278</v>
      </c>
      <c r="B14498" s="2">
        <v>44916</v>
      </c>
      <c r="C14498">
        <v>511</v>
      </c>
      <c r="D14498" s="1" t="s">
        <v>1399</v>
      </c>
      <c r="E14498" t="s">
        <v>144</v>
      </c>
      <c r="F14498" s="1" t="s">
        <v>11</v>
      </c>
      <c r="G14498" s="1" t="s">
        <v>14723</v>
      </c>
      <c r="H14498" s="1" t="s">
        <v>14724</v>
      </c>
      <c r="I14498" s="1" t="s">
        <v>1158</v>
      </c>
      <c r="J14498" s="1" t="s">
        <v>1329</v>
      </c>
      <c r="K14498" s="1" t="s">
        <v>1137</v>
      </c>
      <c r="L14498" s="1" t="s">
        <v>1426</v>
      </c>
      <c r="M14498" s="1" t="s">
        <v>1138</v>
      </c>
      <c r="N14498" s="1" t="s">
        <v>1431</v>
      </c>
      <c r="O14498" s="1" t="s">
        <v>1270</v>
      </c>
      <c r="P14498">
        <v>1585.27</v>
      </c>
      <c r="Q14498" s="1" t="s">
        <v>14715</v>
      </c>
      <c r="R14498" s="1" t="s">
        <v>15354</v>
      </c>
      <c r="S14498" t="s">
        <v>15355</v>
      </c>
      <c r="T14498" s="1" t="s">
        <v>1273</v>
      </c>
      <c r="U14498" s="1" t="s">
        <v>1137</v>
      </c>
      <c r="V14498" s="1" t="s">
        <v>1426</v>
      </c>
      <c r="W14498" t="s">
        <v>1347</v>
      </c>
      <c r="X14498" s="1" t="s">
        <v>1276</v>
      </c>
      <c r="Y14498" s="1"/>
      <c r="Z14498" t="s">
        <v>14728</v>
      </c>
      <c r="AA14498" s="1" t="s">
        <v>14729</v>
      </c>
      <c r="AB14498" s="1" t="s">
        <v>1158</v>
      </c>
      <c r="AD14498" s="1" t="s">
        <v>1480</v>
      </c>
      <c r="AE14498">
        <v>-1585.27</v>
      </c>
      <c r="AF14498">
        <v>1585.27</v>
      </c>
    </row>
    <row r="14499" spans="1:32" x14ac:dyDescent="0.25">
      <c r="A14499" s="1" t="s">
        <v>1278</v>
      </c>
      <c r="B14499" s="2">
        <v>44916</v>
      </c>
      <c r="C14499">
        <v>511</v>
      </c>
      <c r="D14499" s="1" t="s">
        <v>1399</v>
      </c>
      <c r="E14499" t="s">
        <v>163</v>
      </c>
      <c r="F14499" s="1" t="s">
        <v>11</v>
      </c>
      <c r="G14499" s="1" t="s">
        <v>14723</v>
      </c>
      <c r="H14499" s="1" t="s">
        <v>14724</v>
      </c>
      <c r="I14499" s="1" t="s">
        <v>1158</v>
      </c>
      <c r="J14499" s="1" t="s">
        <v>1329</v>
      </c>
      <c r="K14499" s="1" t="s">
        <v>595</v>
      </c>
      <c r="L14499" s="1" t="s">
        <v>2039</v>
      </c>
      <c r="M14499" s="1" t="s">
        <v>596</v>
      </c>
      <c r="N14499" s="1" t="s">
        <v>9726</v>
      </c>
      <c r="O14499" s="1" t="s">
        <v>1245</v>
      </c>
      <c r="P14499">
        <v>18295.900000000001</v>
      </c>
      <c r="Q14499" s="1" t="s">
        <v>14715</v>
      </c>
      <c r="R14499" s="1" t="s">
        <v>15354</v>
      </c>
      <c r="S14499" t="s">
        <v>15355</v>
      </c>
      <c r="T14499" s="1" t="s">
        <v>1273</v>
      </c>
      <c r="U14499" s="1" t="s">
        <v>135</v>
      </c>
      <c r="V14499" s="1" t="s">
        <v>1289</v>
      </c>
      <c r="W14499" t="s">
        <v>1347</v>
      </c>
      <c r="X14499" s="1" t="s">
        <v>1437</v>
      </c>
      <c r="Y14499" s="1"/>
      <c r="Z14499" t="s">
        <v>14728</v>
      </c>
      <c r="AA14499" s="1" t="s">
        <v>14729</v>
      </c>
      <c r="AB14499" s="1" t="s">
        <v>1158</v>
      </c>
      <c r="AD14499" s="1" t="s">
        <v>1480</v>
      </c>
      <c r="AE14499">
        <v>-18295.900000000001</v>
      </c>
      <c r="AF14499">
        <v>18295.900000000001</v>
      </c>
    </row>
    <row r="14500" spans="1:32" x14ac:dyDescent="0.25">
      <c r="A14500" s="1" t="s">
        <v>1278</v>
      </c>
      <c r="B14500" s="2">
        <v>44916</v>
      </c>
      <c r="C14500">
        <v>511</v>
      </c>
      <c r="D14500" s="1" t="s">
        <v>1399</v>
      </c>
      <c r="E14500" t="s">
        <v>163</v>
      </c>
      <c r="F14500" s="1" t="s">
        <v>11</v>
      </c>
      <c r="G14500" s="1" t="s">
        <v>14723</v>
      </c>
      <c r="H14500" s="1" t="s">
        <v>14724</v>
      </c>
      <c r="I14500" s="1" t="s">
        <v>1158</v>
      </c>
      <c r="J14500" s="1" t="s">
        <v>1329</v>
      </c>
      <c r="K14500" s="1" t="s">
        <v>595</v>
      </c>
      <c r="L14500" s="1" t="s">
        <v>2039</v>
      </c>
      <c r="M14500" s="1" t="s">
        <v>600</v>
      </c>
      <c r="N14500" s="1" t="s">
        <v>9727</v>
      </c>
      <c r="O14500" s="1" t="s">
        <v>1245</v>
      </c>
      <c r="P14500">
        <v>15351.83</v>
      </c>
      <c r="Q14500" s="1" t="s">
        <v>14715</v>
      </c>
      <c r="R14500" s="1" t="s">
        <v>15354</v>
      </c>
      <c r="S14500" t="s">
        <v>15355</v>
      </c>
      <c r="T14500" s="1" t="s">
        <v>1273</v>
      </c>
      <c r="U14500" s="1" t="s">
        <v>135</v>
      </c>
      <c r="V14500" s="1" t="s">
        <v>1289</v>
      </c>
      <c r="W14500" t="s">
        <v>1347</v>
      </c>
      <c r="X14500" s="1" t="s">
        <v>1437</v>
      </c>
      <c r="Y14500" s="1"/>
      <c r="Z14500" t="s">
        <v>14728</v>
      </c>
      <c r="AA14500" s="1" t="s">
        <v>14729</v>
      </c>
      <c r="AB14500" s="1" t="s">
        <v>1158</v>
      </c>
      <c r="AD14500" s="1" t="s">
        <v>1480</v>
      </c>
      <c r="AE14500">
        <v>-15351.83</v>
      </c>
      <c r="AF14500">
        <v>15351.83</v>
      </c>
    </row>
    <row r="14501" spans="1:32" x14ac:dyDescent="0.25">
      <c r="A14501" s="1" t="s">
        <v>1278</v>
      </c>
      <c r="B14501" s="2">
        <v>44916</v>
      </c>
      <c r="C14501">
        <v>511</v>
      </c>
      <c r="D14501" s="1" t="s">
        <v>1399</v>
      </c>
      <c r="E14501" t="s">
        <v>163</v>
      </c>
      <c r="F14501" s="1" t="s">
        <v>11</v>
      </c>
      <c r="G14501" s="1" t="s">
        <v>14723</v>
      </c>
      <c r="H14501" s="1" t="s">
        <v>14724</v>
      </c>
      <c r="I14501" s="1" t="s">
        <v>1158</v>
      </c>
      <c r="J14501" s="1" t="s">
        <v>1329</v>
      </c>
      <c r="K14501" s="1" t="s">
        <v>474</v>
      </c>
      <c r="L14501" s="1" t="s">
        <v>2478</v>
      </c>
      <c r="M14501" s="1" t="s">
        <v>525</v>
      </c>
      <c r="N14501" s="1" t="s">
        <v>3208</v>
      </c>
      <c r="O14501" s="1" t="s">
        <v>1245</v>
      </c>
      <c r="P14501">
        <v>6960.8</v>
      </c>
      <c r="Q14501" s="1" t="s">
        <v>14715</v>
      </c>
      <c r="R14501" s="1" t="s">
        <v>15354</v>
      </c>
      <c r="S14501" t="s">
        <v>15355</v>
      </c>
      <c r="T14501" s="1" t="s">
        <v>1273</v>
      </c>
      <c r="U14501" s="1" t="s">
        <v>135</v>
      </c>
      <c r="V14501" s="1" t="s">
        <v>1289</v>
      </c>
      <c r="W14501" t="s">
        <v>1347</v>
      </c>
      <c r="X14501" s="1" t="s">
        <v>1437</v>
      </c>
      <c r="Y14501" s="1"/>
      <c r="Z14501" t="s">
        <v>14728</v>
      </c>
      <c r="AA14501" s="1" t="s">
        <v>14729</v>
      </c>
      <c r="AB14501" s="1" t="s">
        <v>1158</v>
      </c>
      <c r="AD14501" s="1" t="s">
        <v>1480</v>
      </c>
      <c r="AE14501">
        <v>-6960.8</v>
      </c>
      <c r="AF14501">
        <v>6960.8</v>
      </c>
    </row>
    <row r="14502" spans="1:32" x14ac:dyDescent="0.25">
      <c r="A14502" s="1" t="s">
        <v>1278</v>
      </c>
      <c r="B14502" s="2">
        <v>44916</v>
      </c>
      <c r="C14502">
        <v>511</v>
      </c>
      <c r="D14502" s="1" t="s">
        <v>1399</v>
      </c>
      <c r="E14502" t="s">
        <v>163</v>
      </c>
      <c r="F14502" s="1" t="s">
        <v>11</v>
      </c>
      <c r="G14502" s="1" t="s">
        <v>14723</v>
      </c>
      <c r="H14502" s="1" t="s">
        <v>14724</v>
      </c>
      <c r="I14502" s="1" t="s">
        <v>1158</v>
      </c>
      <c r="J14502" s="1" t="s">
        <v>1329</v>
      </c>
      <c r="K14502" s="1" t="s">
        <v>14730</v>
      </c>
      <c r="L14502" s="1" t="s">
        <v>12396</v>
      </c>
      <c r="M14502" s="1" t="s">
        <v>164</v>
      </c>
      <c r="N14502" s="1" t="s">
        <v>12397</v>
      </c>
      <c r="O14502" s="1" t="s">
        <v>1270</v>
      </c>
      <c r="P14502">
        <v>727.03</v>
      </c>
      <c r="Q14502" s="1" t="s">
        <v>14715</v>
      </c>
      <c r="R14502" s="1" t="s">
        <v>15354</v>
      </c>
      <c r="S14502" t="s">
        <v>15355</v>
      </c>
      <c r="T14502" s="1" t="s">
        <v>1273</v>
      </c>
      <c r="U14502" s="1" t="s">
        <v>135</v>
      </c>
      <c r="V14502" s="1" t="s">
        <v>1289</v>
      </c>
      <c r="W14502" t="s">
        <v>1347</v>
      </c>
      <c r="X14502" s="1" t="s">
        <v>1276</v>
      </c>
      <c r="Y14502" s="1"/>
      <c r="Z14502" t="s">
        <v>14728</v>
      </c>
      <c r="AA14502" s="1" t="s">
        <v>14729</v>
      </c>
      <c r="AB14502" s="1" t="s">
        <v>1158</v>
      </c>
      <c r="AD14502" s="1" t="s">
        <v>1480</v>
      </c>
      <c r="AE14502">
        <v>-727.03</v>
      </c>
      <c r="AF14502">
        <v>727.03</v>
      </c>
    </row>
    <row r="14503" spans="1:32" x14ac:dyDescent="0.25">
      <c r="A14503" s="1" t="s">
        <v>1278</v>
      </c>
      <c r="B14503" s="2">
        <v>44916</v>
      </c>
      <c r="C14503">
        <v>511</v>
      </c>
      <c r="D14503" s="1" t="s">
        <v>1399</v>
      </c>
      <c r="E14503" t="s">
        <v>163</v>
      </c>
      <c r="F14503" s="1" t="s">
        <v>11</v>
      </c>
      <c r="G14503" s="1" t="s">
        <v>14723</v>
      </c>
      <c r="H14503" s="1" t="s">
        <v>14724</v>
      </c>
      <c r="I14503" s="1" t="s">
        <v>1158</v>
      </c>
      <c r="J14503" s="1" t="s">
        <v>1329</v>
      </c>
      <c r="K14503" s="1" t="s">
        <v>14730</v>
      </c>
      <c r="L14503" s="1" t="s">
        <v>12396</v>
      </c>
      <c r="M14503" s="1" t="s">
        <v>165</v>
      </c>
      <c r="N14503" s="1" t="s">
        <v>12398</v>
      </c>
      <c r="O14503" s="1" t="s">
        <v>1270</v>
      </c>
      <c r="P14503">
        <v>1025.04</v>
      </c>
      <c r="Q14503" s="1" t="s">
        <v>14715</v>
      </c>
      <c r="R14503" s="1" t="s">
        <v>15354</v>
      </c>
      <c r="S14503" t="s">
        <v>15355</v>
      </c>
      <c r="T14503" s="1" t="s">
        <v>1273</v>
      </c>
      <c r="U14503" s="1" t="s">
        <v>135</v>
      </c>
      <c r="V14503" s="1" t="s">
        <v>1289</v>
      </c>
      <c r="W14503" t="s">
        <v>1347</v>
      </c>
      <c r="X14503" s="1" t="s">
        <v>1276</v>
      </c>
      <c r="Y14503" s="1"/>
      <c r="Z14503" t="s">
        <v>14728</v>
      </c>
      <c r="AA14503" s="1" t="s">
        <v>14729</v>
      </c>
      <c r="AB14503" s="1" t="s">
        <v>1158</v>
      </c>
      <c r="AD14503" s="1" t="s">
        <v>1480</v>
      </c>
      <c r="AE14503">
        <v>-1025.04</v>
      </c>
      <c r="AF14503">
        <v>1025.04</v>
      </c>
    </row>
    <row r="14504" spans="1:32" x14ac:dyDescent="0.25">
      <c r="A14504" s="1" t="s">
        <v>1278</v>
      </c>
      <c r="B14504" s="2">
        <v>44916</v>
      </c>
      <c r="C14504">
        <v>511</v>
      </c>
      <c r="D14504" s="1" t="s">
        <v>1399</v>
      </c>
      <c r="E14504" t="s">
        <v>163</v>
      </c>
      <c r="F14504" s="1" t="s">
        <v>11</v>
      </c>
      <c r="G14504" s="1" t="s">
        <v>14723</v>
      </c>
      <c r="H14504" s="1" t="s">
        <v>14724</v>
      </c>
      <c r="I14504" s="1" t="s">
        <v>1158</v>
      </c>
      <c r="J14504" s="1" t="s">
        <v>1329</v>
      </c>
      <c r="K14504" s="1" t="s">
        <v>14731</v>
      </c>
      <c r="L14504" s="1" t="s">
        <v>14732</v>
      </c>
      <c r="M14504" s="1" t="s">
        <v>366</v>
      </c>
      <c r="N14504" s="1" t="s">
        <v>12395</v>
      </c>
      <c r="O14504" s="1" t="s">
        <v>1366</v>
      </c>
      <c r="P14504">
        <v>2491.1</v>
      </c>
      <c r="Q14504" s="1" t="s">
        <v>14715</v>
      </c>
      <c r="R14504" s="1" t="s">
        <v>15354</v>
      </c>
      <c r="S14504" t="s">
        <v>15355</v>
      </c>
      <c r="T14504" s="1" t="s">
        <v>1273</v>
      </c>
      <c r="U14504" s="1" t="s">
        <v>135</v>
      </c>
      <c r="V14504" s="1" t="s">
        <v>1289</v>
      </c>
      <c r="W14504" t="s">
        <v>1347</v>
      </c>
      <c r="X14504" s="1" t="s">
        <v>1368</v>
      </c>
      <c r="Y14504" s="1"/>
      <c r="Z14504" t="s">
        <v>14728</v>
      </c>
      <c r="AA14504" s="1" t="s">
        <v>14729</v>
      </c>
      <c r="AB14504" s="1" t="s">
        <v>1158</v>
      </c>
      <c r="AD14504" s="1" t="s">
        <v>1480</v>
      </c>
      <c r="AE14504">
        <v>-2491.1</v>
      </c>
      <c r="AF14504">
        <v>2491.1</v>
      </c>
    </row>
    <row r="14505" spans="1:32" x14ac:dyDescent="0.25">
      <c r="A14505" s="1" t="s">
        <v>1278</v>
      </c>
      <c r="B14505" s="2">
        <v>44916</v>
      </c>
      <c r="C14505">
        <v>511</v>
      </c>
      <c r="D14505" s="1" t="s">
        <v>1399</v>
      </c>
      <c r="E14505" t="s">
        <v>163</v>
      </c>
      <c r="F14505" s="1" t="s">
        <v>11</v>
      </c>
      <c r="G14505" s="1" t="s">
        <v>14723</v>
      </c>
      <c r="H14505" s="1" t="s">
        <v>14724</v>
      </c>
      <c r="I14505" s="1" t="s">
        <v>1158</v>
      </c>
      <c r="J14505" s="1" t="s">
        <v>1329</v>
      </c>
      <c r="K14505" s="1" t="s">
        <v>525</v>
      </c>
      <c r="L14505" s="1" t="s">
        <v>3208</v>
      </c>
      <c r="M14505" s="1" t="s">
        <v>528</v>
      </c>
      <c r="N14505" s="1" t="s">
        <v>12391</v>
      </c>
      <c r="O14505" s="1" t="s">
        <v>1245</v>
      </c>
      <c r="P14505">
        <v>2085.86</v>
      </c>
      <c r="Q14505" s="1" t="s">
        <v>14715</v>
      </c>
      <c r="R14505" s="1" t="s">
        <v>15354</v>
      </c>
      <c r="S14505" t="s">
        <v>15355</v>
      </c>
      <c r="T14505" s="1" t="s">
        <v>1273</v>
      </c>
      <c r="U14505" s="1" t="s">
        <v>135</v>
      </c>
      <c r="V14505" s="1" t="s">
        <v>1289</v>
      </c>
      <c r="W14505" t="s">
        <v>1347</v>
      </c>
      <c r="X14505" s="1" t="s">
        <v>1437</v>
      </c>
      <c r="Y14505" s="1"/>
      <c r="Z14505" t="s">
        <v>14728</v>
      </c>
      <c r="AA14505" s="1" t="s">
        <v>14729</v>
      </c>
      <c r="AB14505" s="1" t="s">
        <v>1158</v>
      </c>
      <c r="AD14505" s="1" t="s">
        <v>1480</v>
      </c>
      <c r="AE14505">
        <v>-2085.86</v>
      </c>
      <c r="AF14505">
        <v>2085.86</v>
      </c>
    </row>
    <row r="14506" spans="1:32" x14ac:dyDescent="0.25">
      <c r="A14506" s="1" t="s">
        <v>1278</v>
      </c>
      <c r="B14506" s="2">
        <v>44916</v>
      </c>
      <c r="C14506">
        <v>511</v>
      </c>
      <c r="D14506" s="1" t="s">
        <v>1399</v>
      </c>
      <c r="E14506" t="s">
        <v>163</v>
      </c>
      <c r="F14506" s="1" t="s">
        <v>11</v>
      </c>
      <c r="G14506" s="1" t="s">
        <v>14723</v>
      </c>
      <c r="H14506" s="1" t="s">
        <v>14724</v>
      </c>
      <c r="I14506" s="1" t="s">
        <v>1158</v>
      </c>
      <c r="J14506" s="1" t="s">
        <v>1329</v>
      </c>
      <c r="K14506" s="1" t="s">
        <v>162</v>
      </c>
      <c r="L14506" s="1" t="s">
        <v>12396</v>
      </c>
      <c r="M14506" s="1" t="s">
        <v>168</v>
      </c>
      <c r="N14506" s="1" t="s">
        <v>12399</v>
      </c>
      <c r="O14506" s="1" t="s">
        <v>1270</v>
      </c>
      <c r="P14506">
        <v>881.97</v>
      </c>
      <c r="Q14506" s="1" t="s">
        <v>14715</v>
      </c>
      <c r="R14506" s="1" t="s">
        <v>15354</v>
      </c>
      <c r="S14506" t="s">
        <v>15355</v>
      </c>
      <c r="T14506" s="1" t="s">
        <v>1273</v>
      </c>
      <c r="U14506" s="1" t="s">
        <v>135</v>
      </c>
      <c r="V14506" s="1" t="s">
        <v>1289</v>
      </c>
      <c r="W14506" t="s">
        <v>1347</v>
      </c>
      <c r="X14506" s="1" t="s">
        <v>1276</v>
      </c>
      <c r="Y14506" s="1"/>
      <c r="Z14506" t="s">
        <v>14728</v>
      </c>
      <c r="AA14506" s="1" t="s">
        <v>14729</v>
      </c>
      <c r="AB14506" s="1" t="s">
        <v>1158</v>
      </c>
      <c r="AD14506" s="1" t="s">
        <v>1480</v>
      </c>
      <c r="AE14506">
        <v>-881.97</v>
      </c>
      <c r="AF14506">
        <v>881.97</v>
      </c>
    </row>
    <row r="14507" spans="1:32" x14ac:dyDescent="0.25">
      <c r="A14507" s="1" t="s">
        <v>1278</v>
      </c>
      <c r="B14507" s="2">
        <v>44916</v>
      </c>
      <c r="C14507">
        <v>511</v>
      </c>
      <c r="D14507" s="1" t="s">
        <v>1399</v>
      </c>
      <c r="E14507" t="s">
        <v>163</v>
      </c>
      <c r="F14507" s="1" t="s">
        <v>11</v>
      </c>
      <c r="G14507" s="1" t="s">
        <v>14723</v>
      </c>
      <c r="H14507" s="1" t="s">
        <v>14724</v>
      </c>
      <c r="I14507" s="1" t="s">
        <v>1158</v>
      </c>
      <c r="J14507" s="1" t="s">
        <v>1329</v>
      </c>
      <c r="K14507" s="1" t="s">
        <v>162</v>
      </c>
      <c r="L14507" s="1" t="s">
        <v>12396</v>
      </c>
      <c r="M14507" s="1" t="s">
        <v>167</v>
      </c>
      <c r="N14507" s="1" t="s">
        <v>12400</v>
      </c>
      <c r="O14507" s="1" t="s">
        <v>1270</v>
      </c>
      <c r="P14507">
        <v>1466.06</v>
      </c>
      <c r="Q14507" s="1" t="s">
        <v>14715</v>
      </c>
      <c r="R14507" s="1" t="s">
        <v>15354</v>
      </c>
      <c r="S14507" t="s">
        <v>15355</v>
      </c>
      <c r="T14507" s="1" t="s">
        <v>1273</v>
      </c>
      <c r="U14507" s="1" t="s">
        <v>135</v>
      </c>
      <c r="V14507" s="1" t="s">
        <v>1289</v>
      </c>
      <c r="W14507" t="s">
        <v>1347</v>
      </c>
      <c r="X14507" s="1" t="s">
        <v>1276</v>
      </c>
      <c r="Y14507" s="1"/>
      <c r="Z14507" t="s">
        <v>14728</v>
      </c>
      <c r="AA14507" s="1" t="s">
        <v>14729</v>
      </c>
      <c r="AB14507" s="1" t="s">
        <v>1158</v>
      </c>
      <c r="AD14507" s="1" t="s">
        <v>1480</v>
      </c>
      <c r="AE14507">
        <v>-1466.06</v>
      </c>
      <c r="AF14507">
        <v>1466.06</v>
      </c>
    </row>
    <row r="14508" spans="1:32" x14ac:dyDescent="0.25">
      <c r="A14508" s="1" t="s">
        <v>1278</v>
      </c>
      <c r="B14508" s="2">
        <v>44916</v>
      </c>
      <c r="C14508">
        <v>511</v>
      </c>
      <c r="D14508" s="1" t="s">
        <v>1399</v>
      </c>
      <c r="E14508" t="s">
        <v>163</v>
      </c>
      <c r="F14508" s="1" t="s">
        <v>11</v>
      </c>
      <c r="G14508" s="1" t="s">
        <v>14723</v>
      </c>
      <c r="H14508" s="1" t="s">
        <v>14724</v>
      </c>
      <c r="I14508" s="1" t="s">
        <v>1158</v>
      </c>
      <c r="J14508" s="1" t="s">
        <v>1329</v>
      </c>
      <c r="K14508" s="1" t="s">
        <v>162</v>
      </c>
      <c r="L14508" s="1" t="s">
        <v>12396</v>
      </c>
      <c r="M14508" s="1" t="s">
        <v>166</v>
      </c>
      <c r="N14508" s="1" t="s">
        <v>12401</v>
      </c>
      <c r="O14508" s="1" t="s">
        <v>1270</v>
      </c>
      <c r="P14508">
        <v>1168.08</v>
      </c>
      <c r="Q14508" s="1" t="s">
        <v>14715</v>
      </c>
      <c r="R14508" s="1" t="s">
        <v>15354</v>
      </c>
      <c r="S14508" t="s">
        <v>15355</v>
      </c>
      <c r="T14508" s="1" t="s">
        <v>1273</v>
      </c>
      <c r="U14508" s="1" t="s">
        <v>135</v>
      </c>
      <c r="V14508" s="1" t="s">
        <v>1289</v>
      </c>
      <c r="W14508" t="s">
        <v>1347</v>
      </c>
      <c r="X14508" s="1" t="s">
        <v>1276</v>
      </c>
      <c r="Y14508" s="1"/>
      <c r="Z14508" t="s">
        <v>14728</v>
      </c>
      <c r="AA14508" s="1" t="s">
        <v>14729</v>
      </c>
      <c r="AB14508" s="1" t="s">
        <v>1158</v>
      </c>
      <c r="AD14508" s="1" t="s">
        <v>1480</v>
      </c>
      <c r="AE14508">
        <v>-1168.08</v>
      </c>
      <c r="AF14508">
        <v>1168.08</v>
      </c>
    </row>
    <row r="14509" spans="1:32" x14ac:dyDescent="0.25">
      <c r="A14509" s="1" t="s">
        <v>1278</v>
      </c>
      <c r="B14509" s="2">
        <v>44916</v>
      </c>
      <c r="C14509">
        <v>511</v>
      </c>
      <c r="D14509" s="1" t="s">
        <v>1399</v>
      </c>
      <c r="E14509" t="s">
        <v>163</v>
      </c>
      <c r="F14509" s="1" t="s">
        <v>11</v>
      </c>
      <c r="G14509" s="1" t="s">
        <v>14723</v>
      </c>
      <c r="H14509" s="1" t="s">
        <v>14724</v>
      </c>
      <c r="I14509" s="1" t="s">
        <v>1158</v>
      </c>
      <c r="J14509" s="1" t="s">
        <v>1329</v>
      </c>
      <c r="K14509" s="1" t="s">
        <v>604</v>
      </c>
      <c r="L14509" s="1" t="s">
        <v>1687</v>
      </c>
      <c r="M14509" s="1" t="s">
        <v>645</v>
      </c>
      <c r="N14509" s="1" t="s">
        <v>3202</v>
      </c>
      <c r="O14509" s="1" t="s">
        <v>1245</v>
      </c>
      <c r="P14509">
        <v>3683.07</v>
      </c>
      <c r="Q14509" s="1" t="s">
        <v>14715</v>
      </c>
      <c r="R14509" s="1" t="s">
        <v>15354</v>
      </c>
      <c r="S14509" t="s">
        <v>15355</v>
      </c>
      <c r="T14509" s="1" t="s">
        <v>1273</v>
      </c>
      <c r="U14509" s="1" t="s">
        <v>135</v>
      </c>
      <c r="V14509" s="1" t="s">
        <v>1289</v>
      </c>
      <c r="W14509" t="s">
        <v>1347</v>
      </c>
      <c r="X14509" s="1" t="s">
        <v>1437</v>
      </c>
      <c r="Y14509" s="1"/>
      <c r="Z14509" t="s">
        <v>14728</v>
      </c>
      <c r="AA14509" s="1" t="s">
        <v>14729</v>
      </c>
      <c r="AB14509" s="1" t="s">
        <v>1158</v>
      </c>
      <c r="AD14509" s="1" t="s">
        <v>1480</v>
      </c>
      <c r="AE14509">
        <v>-3683.07</v>
      </c>
      <c r="AF14509">
        <v>3683.07</v>
      </c>
    </row>
    <row r="14510" spans="1:32" x14ac:dyDescent="0.25">
      <c r="A14510" s="1" t="s">
        <v>1278</v>
      </c>
      <c r="B14510" s="2">
        <v>44904</v>
      </c>
      <c r="C14510">
        <v>501</v>
      </c>
      <c r="D14510" s="1" t="s">
        <v>1264</v>
      </c>
      <c r="E14510" t="s">
        <v>964</v>
      </c>
      <c r="F14510" s="1" t="s">
        <v>1</v>
      </c>
      <c r="G14510" s="1" t="s">
        <v>2864</v>
      </c>
      <c r="H14510" s="1" t="s">
        <v>2865</v>
      </c>
      <c r="I14510" s="1" t="s">
        <v>1149</v>
      </c>
      <c r="J14510" s="1" t="s">
        <v>1267</v>
      </c>
      <c r="K14510" s="1" t="s">
        <v>940</v>
      </c>
      <c r="L14510" s="1" t="s">
        <v>1434</v>
      </c>
      <c r="M14510" s="1" t="s">
        <v>963</v>
      </c>
      <c r="N14510" s="1" t="s">
        <v>1968</v>
      </c>
      <c r="O14510" s="1" t="s">
        <v>1245</v>
      </c>
      <c r="P14510">
        <v>73016</v>
      </c>
      <c r="Q14510" s="1" t="s">
        <v>1271</v>
      </c>
      <c r="R14510" s="1" t="s">
        <v>15356</v>
      </c>
      <c r="S14510" t="s">
        <v>15357</v>
      </c>
      <c r="T14510" s="1" t="s">
        <v>1273</v>
      </c>
      <c r="U14510" s="1" t="s">
        <v>931</v>
      </c>
      <c r="V14510" s="1" t="s">
        <v>1274</v>
      </c>
      <c r="W14510" t="s">
        <v>1347</v>
      </c>
      <c r="X14510" s="1" t="s">
        <v>1437</v>
      </c>
      <c r="Y14510" s="1"/>
      <c r="Z14510" t="s">
        <v>9539</v>
      </c>
      <c r="AA14510" s="1" t="s">
        <v>2869</v>
      </c>
      <c r="AB14510" s="1" t="s">
        <v>1149</v>
      </c>
      <c r="AD14510" s="1" t="s">
        <v>1480</v>
      </c>
      <c r="AE14510">
        <v>-73016</v>
      </c>
      <c r="AF14510">
        <v>73016</v>
      </c>
    </row>
    <row r="14511" spans="1:32" x14ac:dyDescent="0.25">
      <c r="A14511" s="1" t="s">
        <v>1278</v>
      </c>
      <c r="B14511" s="2">
        <v>44904</v>
      </c>
      <c r="C14511">
        <v>501</v>
      </c>
      <c r="D14511" s="1" t="s">
        <v>1264</v>
      </c>
      <c r="E14511" t="s">
        <v>661</v>
      </c>
      <c r="F14511" s="1" t="s">
        <v>1</v>
      </c>
      <c r="G14511" s="1" t="s">
        <v>2431</v>
      </c>
      <c r="H14511" s="1" t="s">
        <v>2432</v>
      </c>
      <c r="I14511" s="1" t="s">
        <v>1149</v>
      </c>
      <c r="J14511" s="1" t="s">
        <v>1267</v>
      </c>
      <c r="K14511" s="1" t="s">
        <v>651</v>
      </c>
      <c r="L14511" s="1" t="s">
        <v>1294</v>
      </c>
      <c r="M14511" s="1" t="s">
        <v>660</v>
      </c>
      <c r="N14511" s="1" t="s">
        <v>2112</v>
      </c>
      <c r="O14511" s="1" t="s">
        <v>1270</v>
      </c>
      <c r="P14511">
        <v>350000</v>
      </c>
      <c r="Q14511" s="1" t="s">
        <v>1271</v>
      </c>
      <c r="R14511" s="1" t="s">
        <v>15358</v>
      </c>
      <c r="S14511" t="s">
        <v>15359</v>
      </c>
      <c r="T14511" s="1" t="s">
        <v>1273</v>
      </c>
      <c r="U14511" s="1" t="s">
        <v>135</v>
      </c>
      <c r="V14511" s="1" t="s">
        <v>1289</v>
      </c>
      <c r="W14511" t="s">
        <v>1347</v>
      </c>
      <c r="X14511" s="1" t="s">
        <v>1276</v>
      </c>
      <c r="Y14511" s="1"/>
      <c r="Z14511" t="s">
        <v>9576</v>
      </c>
      <c r="AA14511" s="1" t="s">
        <v>7373</v>
      </c>
      <c r="AB14511" s="1" t="s">
        <v>1149</v>
      </c>
      <c r="AD14511" s="1" t="s">
        <v>1480</v>
      </c>
      <c r="AE14511">
        <v>-350000</v>
      </c>
      <c r="AF14511">
        <v>350000</v>
      </c>
    </row>
    <row r="14512" spans="1:32" x14ac:dyDescent="0.25">
      <c r="A14512" s="1" t="s">
        <v>1278</v>
      </c>
      <c r="B14512" s="2">
        <v>44904</v>
      </c>
      <c r="C14512">
        <v>501</v>
      </c>
      <c r="D14512" s="1" t="s">
        <v>1264</v>
      </c>
      <c r="E14512" t="s">
        <v>693</v>
      </c>
      <c r="F14512" s="1" t="s">
        <v>1</v>
      </c>
      <c r="G14512" s="1" t="s">
        <v>4529</v>
      </c>
      <c r="H14512" s="1" t="s">
        <v>4530</v>
      </c>
      <c r="I14512" s="1" t="s">
        <v>1149</v>
      </c>
      <c r="J14512" s="1" t="s">
        <v>1267</v>
      </c>
      <c r="K14512" s="1" t="s">
        <v>651</v>
      </c>
      <c r="L14512" s="1" t="s">
        <v>1294</v>
      </c>
      <c r="M14512" s="1" t="s">
        <v>692</v>
      </c>
      <c r="N14512" s="1" t="s">
        <v>2126</v>
      </c>
      <c r="O14512" s="1" t="s">
        <v>1270</v>
      </c>
      <c r="P14512">
        <v>145000</v>
      </c>
      <c r="Q14512" s="1" t="s">
        <v>1271</v>
      </c>
      <c r="R14512" s="1" t="s">
        <v>15328</v>
      </c>
      <c r="S14512" t="s">
        <v>15360</v>
      </c>
      <c r="T14512" s="1" t="s">
        <v>1273</v>
      </c>
      <c r="U14512" s="1" t="s">
        <v>135</v>
      </c>
      <c r="V14512" s="1" t="s">
        <v>1289</v>
      </c>
      <c r="W14512" t="s">
        <v>1347</v>
      </c>
      <c r="X14512" s="1" t="s">
        <v>1276</v>
      </c>
      <c r="Y14512" s="1"/>
      <c r="Z14512" t="s">
        <v>9159</v>
      </c>
      <c r="AA14512" s="1" t="s">
        <v>1705</v>
      </c>
      <c r="AB14512" s="1" t="s">
        <v>1149</v>
      </c>
      <c r="AD14512" s="1" t="s">
        <v>1480</v>
      </c>
      <c r="AE14512">
        <v>-145000</v>
      </c>
      <c r="AF14512">
        <v>145000</v>
      </c>
    </row>
    <row r="14513" spans="1:32" x14ac:dyDescent="0.25">
      <c r="A14513" s="1" t="s">
        <v>1278</v>
      </c>
      <c r="B14513" s="2">
        <v>44904</v>
      </c>
      <c r="C14513">
        <v>501</v>
      </c>
      <c r="D14513" s="1" t="s">
        <v>1264</v>
      </c>
      <c r="E14513" t="s">
        <v>973</v>
      </c>
      <c r="F14513" s="1" t="s">
        <v>1</v>
      </c>
      <c r="G14513" s="1" t="s">
        <v>2883</v>
      </c>
      <c r="H14513" s="1" t="s">
        <v>2884</v>
      </c>
      <c r="I14513" s="1" t="s">
        <v>1149</v>
      </c>
      <c r="J14513" s="1" t="s">
        <v>1267</v>
      </c>
      <c r="K14513" s="1" t="s">
        <v>967</v>
      </c>
      <c r="L14513" s="1" t="s">
        <v>2303</v>
      </c>
      <c r="M14513" s="1" t="s">
        <v>972</v>
      </c>
      <c r="N14513" s="1" t="s">
        <v>2314</v>
      </c>
      <c r="O14513" s="1" t="s">
        <v>1270</v>
      </c>
      <c r="P14513">
        <v>1029190.4</v>
      </c>
      <c r="Q14513" s="1" t="s">
        <v>1271</v>
      </c>
      <c r="R14513" s="1" t="s">
        <v>15361</v>
      </c>
      <c r="S14513" t="s">
        <v>15362</v>
      </c>
      <c r="T14513" s="1" t="s">
        <v>1273</v>
      </c>
      <c r="U14513" s="1" t="s">
        <v>931</v>
      </c>
      <c r="V14513" s="1" t="s">
        <v>1274</v>
      </c>
      <c r="W14513" t="s">
        <v>1347</v>
      </c>
      <c r="X14513" s="1" t="s">
        <v>1276</v>
      </c>
      <c r="Y14513" s="1"/>
      <c r="Z14513" t="s">
        <v>9552</v>
      </c>
      <c r="AA14513" s="1" t="s">
        <v>2888</v>
      </c>
      <c r="AB14513" s="1" t="s">
        <v>1149</v>
      </c>
      <c r="AD14513" s="1" t="s">
        <v>1480</v>
      </c>
      <c r="AE14513">
        <v>-1029190.4</v>
      </c>
      <c r="AF14513">
        <v>1029190.4</v>
      </c>
    </row>
    <row r="14514" spans="1:32" x14ac:dyDescent="0.25">
      <c r="A14514" s="1" t="s">
        <v>1278</v>
      </c>
      <c r="B14514" s="2">
        <v>44904</v>
      </c>
      <c r="C14514">
        <v>502</v>
      </c>
      <c r="D14514" s="1" t="s">
        <v>1380</v>
      </c>
      <c r="E14514" t="s">
        <v>144</v>
      </c>
      <c r="F14514" s="1" t="s">
        <v>10</v>
      </c>
      <c r="G14514" s="1" t="s">
        <v>5655</v>
      </c>
      <c r="H14514" s="1" t="s">
        <v>5656</v>
      </c>
      <c r="I14514" s="1" t="s">
        <v>1149</v>
      </c>
      <c r="J14514" s="1" t="s">
        <v>1267</v>
      </c>
      <c r="K14514" s="1" t="s">
        <v>1058</v>
      </c>
      <c r="L14514" s="1" t="s">
        <v>1268</v>
      </c>
      <c r="M14514" s="1" t="s">
        <v>1096</v>
      </c>
      <c r="N14514" s="1" t="s">
        <v>1269</v>
      </c>
      <c r="O14514" s="1" t="s">
        <v>1270</v>
      </c>
      <c r="P14514">
        <v>697.06</v>
      </c>
      <c r="Q14514" s="1" t="s">
        <v>1271</v>
      </c>
      <c r="R14514" s="1" t="s">
        <v>15363</v>
      </c>
      <c r="S14514" t="s">
        <v>15364</v>
      </c>
      <c r="T14514" s="1" t="s">
        <v>1273</v>
      </c>
      <c r="U14514" s="1" t="s">
        <v>931</v>
      </c>
      <c r="V14514" s="1" t="s">
        <v>1274</v>
      </c>
      <c r="W14514" t="s">
        <v>1347</v>
      </c>
      <c r="X14514" s="1" t="s">
        <v>1276</v>
      </c>
      <c r="Y14514" s="1"/>
      <c r="Z14514" t="s">
        <v>9603</v>
      </c>
      <c r="AA14514" s="1" t="s">
        <v>9604</v>
      </c>
      <c r="AB14514" s="1" t="s">
        <v>1149</v>
      </c>
      <c r="AD14514" s="1" t="s">
        <v>1480</v>
      </c>
      <c r="AE14514">
        <v>-697.06</v>
      </c>
      <c r="AF14514">
        <v>697.06</v>
      </c>
    </row>
    <row r="14515" spans="1:32" x14ac:dyDescent="0.25">
      <c r="A14515" s="1" t="s">
        <v>1278</v>
      </c>
      <c r="B14515" s="2">
        <v>44904</v>
      </c>
      <c r="C14515">
        <v>502</v>
      </c>
      <c r="D14515" s="1" t="s">
        <v>1380</v>
      </c>
      <c r="E14515" t="s">
        <v>1091</v>
      </c>
      <c r="F14515" s="1" t="s">
        <v>10</v>
      </c>
      <c r="G14515" s="1" t="s">
        <v>5655</v>
      </c>
      <c r="H14515" s="1" t="s">
        <v>5656</v>
      </c>
      <c r="I14515" s="1" t="s">
        <v>1149</v>
      </c>
      <c r="J14515" s="1" t="s">
        <v>1267</v>
      </c>
      <c r="K14515" s="1" t="s">
        <v>1058</v>
      </c>
      <c r="L14515" s="1" t="s">
        <v>1268</v>
      </c>
      <c r="M14515" s="1" t="s">
        <v>1090</v>
      </c>
      <c r="N14515" s="1" t="s">
        <v>2074</v>
      </c>
      <c r="O14515" s="1" t="s">
        <v>1270</v>
      </c>
      <c r="P14515">
        <v>41823.47</v>
      </c>
      <c r="Q14515" s="1" t="s">
        <v>1271</v>
      </c>
      <c r="R14515" s="1" t="s">
        <v>15363</v>
      </c>
      <c r="S14515" t="s">
        <v>15364</v>
      </c>
      <c r="T14515" s="1" t="s">
        <v>1273</v>
      </c>
      <c r="U14515" s="1" t="s">
        <v>931</v>
      </c>
      <c r="V14515" s="1" t="s">
        <v>1274</v>
      </c>
      <c r="W14515" t="s">
        <v>1347</v>
      </c>
      <c r="X14515" s="1" t="s">
        <v>1276</v>
      </c>
      <c r="Y14515" s="1"/>
      <c r="Z14515" t="s">
        <v>9603</v>
      </c>
      <c r="AA14515" s="1" t="s">
        <v>9604</v>
      </c>
      <c r="AB14515" s="1" t="s">
        <v>1149</v>
      </c>
      <c r="AD14515" s="1" t="s">
        <v>1480</v>
      </c>
      <c r="AE14515">
        <v>-41823.47</v>
      </c>
      <c r="AF14515">
        <v>41823.47</v>
      </c>
    </row>
    <row r="14516" spans="1:32" x14ac:dyDescent="0.25">
      <c r="A14516" s="1" t="s">
        <v>1278</v>
      </c>
      <c r="B14516" s="2">
        <v>44904</v>
      </c>
      <c r="C14516">
        <v>502</v>
      </c>
      <c r="D14516" s="1" t="s">
        <v>1380</v>
      </c>
      <c r="E14516" t="s">
        <v>1091</v>
      </c>
      <c r="F14516" s="1" t="s">
        <v>10</v>
      </c>
      <c r="G14516" s="1" t="s">
        <v>5655</v>
      </c>
      <c r="H14516" s="1" t="s">
        <v>5656</v>
      </c>
      <c r="I14516" s="1" t="s">
        <v>1149</v>
      </c>
      <c r="J14516" s="1" t="s">
        <v>1267</v>
      </c>
      <c r="K14516" s="1" t="s">
        <v>1058</v>
      </c>
      <c r="L14516" s="1" t="s">
        <v>1268</v>
      </c>
      <c r="M14516" s="1" t="s">
        <v>1092</v>
      </c>
      <c r="N14516" s="1" t="s">
        <v>2078</v>
      </c>
      <c r="O14516" s="1" t="s">
        <v>1270</v>
      </c>
      <c r="P14516">
        <v>27185.26</v>
      </c>
      <c r="Q14516" s="1" t="s">
        <v>1271</v>
      </c>
      <c r="R14516" s="1" t="s">
        <v>15363</v>
      </c>
      <c r="S14516" t="s">
        <v>15364</v>
      </c>
      <c r="T14516" s="1" t="s">
        <v>1273</v>
      </c>
      <c r="U14516" s="1" t="s">
        <v>931</v>
      </c>
      <c r="V14516" s="1" t="s">
        <v>1274</v>
      </c>
      <c r="W14516" t="s">
        <v>1347</v>
      </c>
      <c r="X14516" s="1" t="s">
        <v>1276</v>
      </c>
      <c r="Y14516" s="1"/>
      <c r="Z14516" t="s">
        <v>9603</v>
      </c>
      <c r="AA14516" s="1" t="s">
        <v>9604</v>
      </c>
      <c r="AB14516" s="1" t="s">
        <v>1149</v>
      </c>
      <c r="AD14516" s="1" t="s">
        <v>1480</v>
      </c>
      <c r="AE14516">
        <v>-27185.26</v>
      </c>
      <c r="AF14516">
        <v>27185.26</v>
      </c>
    </row>
    <row r="14517" spans="1:32" x14ac:dyDescent="0.25">
      <c r="A14517" s="1" t="s">
        <v>1278</v>
      </c>
      <c r="B14517" s="2">
        <v>44904</v>
      </c>
      <c r="C14517">
        <v>507</v>
      </c>
      <c r="D14517" s="1" t="s">
        <v>2490</v>
      </c>
      <c r="E14517" t="s">
        <v>973</v>
      </c>
      <c r="F14517" s="1" t="s">
        <v>62</v>
      </c>
      <c r="G14517" s="1" t="s">
        <v>2883</v>
      </c>
      <c r="H14517" s="1" t="s">
        <v>2884</v>
      </c>
      <c r="I14517" s="1" t="s">
        <v>1149</v>
      </c>
      <c r="J14517" s="1" t="s">
        <v>1267</v>
      </c>
      <c r="K14517" s="1" t="s">
        <v>967</v>
      </c>
      <c r="L14517" s="1" t="s">
        <v>2303</v>
      </c>
      <c r="M14517" s="1" t="s">
        <v>972</v>
      </c>
      <c r="N14517" s="1" t="s">
        <v>2314</v>
      </c>
      <c r="O14517" s="1" t="s">
        <v>1270</v>
      </c>
      <c r="P14517">
        <v>3355</v>
      </c>
      <c r="Q14517" s="1" t="s">
        <v>1271</v>
      </c>
      <c r="R14517" s="1" t="s">
        <v>15365</v>
      </c>
      <c r="S14517" t="s">
        <v>15366</v>
      </c>
      <c r="T14517" s="1" t="s">
        <v>1273</v>
      </c>
      <c r="U14517" s="1" t="s">
        <v>931</v>
      </c>
      <c r="V14517" s="1" t="s">
        <v>1274</v>
      </c>
      <c r="W14517" t="s">
        <v>1347</v>
      </c>
      <c r="X14517" s="1" t="s">
        <v>1276</v>
      </c>
      <c r="Y14517" s="1"/>
      <c r="Z14517" t="s">
        <v>8885</v>
      </c>
      <c r="AA14517" s="1" t="s">
        <v>2888</v>
      </c>
      <c r="AB14517" s="1" t="s">
        <v>1149</v>
      </c>
      <c r="AD14517" s="1" t="s">
        <v>1480</v>
      </c>
      <c r="AE14517">
        <v>-3355</v>
      </c>
      <c r="AF14517">
        <v>3355</v>
      </c>
    </row>
    <row r="14518" spans="1:32" x14ac:dyDescent="0.25">
      <c r="A14518" s="1" t="s">
        <v>1278</v>
      </c>
      <c r="B14518" s="2">
        <v>44904</v>
      </c>
      <c r="C14518">
        <v>502</v>
      </c>
      <c r="D14518" s="1" t="s">
        <v>1380</v>
      </c>
      <c r="E14518" t="s">
        <v>799</v>
      </c>
      <c r="F14518" s="1" t="s">
        <v>10</v>
      </c>
      <c r="G14518" s="1" t="s">
        <v>4324</v>
      </c>
      <c r="H14518" s="1" t="s">
        <v>4325</v>
      </c>
      <c r="I14518" s="1" t="s">
        <v>1149</v>
      </c>
      <c r="J14518" s="1" t="s">
        <v>1267</v>
      </c>
      <c r="K14518" s="1" t="s">
        <v>769</v>
      </c>
      <c r="L14518" s="1" t="s">
        <v>2144</v>
      </c>
      <c r="M14518" s="1" t="s">
        <v>798</v>
      </c>
      <c r="N14518" s="1" t="s">
        <v>2147</v>
      </c>
      <c r="O14518" s="1" t="s">
        <v>1245</v>
      </c>
      <c r="P14518">
        <v>3665.67</v>
      </c>
      <c r="Q14518" s="1" t="s">
        <v>1271</v>
      </c>
      <c r="R14518" s="1" t="s">
        <v>15367</v>
      </c>
      <c r="S14518" t="s">
        <v>15368</v>
      </c>
      <c r="T14518" s="1" t="s">
        <v>1273</v>
      </c>
      <c r="U14518" s="1" t="s">
        <v>135</v>
      </c>
      <c r="V14518" s="1" t="s">
        <v>1289</v>
      </c>
      <c r="W14518" t="s">
        <v>1347</v>
      </c>
      <c r="X14518" s="1" t="s">
        <v>1437</v>
      </c>
      <c r="Y14518" s="1"/>
      <c r="Z14518" t="s">
        <v>4328</v>
      </c>
      <c r="AA14518" s="1" t="s">
        <v>4329</v>
      </c>
      <c r="AB14518" s="1" t="s">
        <v>1149</v>
      </c>
      <c r="AD14518" s="1" t="s">
        <v>1480</v>
      </c>
      <c r="AE14518">
        <v>-3665.67</v>
      </c>
      <c r="AF14518">
        <v>3665.67</v>
      </c>
    </row>
    <row r="14519" spans="1:32" x14ac:dyDescent="0.25">
      <c r="A14519" s="1" t="s">
        <v>1278</v>
      </c>
      <c r="B14519" s="2">
        <v>44904</v>
      </c>
      <c r="C14519">
        <v>501</v>
      </c>
      <c r="D14519" s="1" t="s">
        <v>1264</v>
      </c>
      <c r="E14519" t="s">
        <v>1036</v>
      </c>
      <c r="F14519" s="1" t="s">
        <v>1</v>
      </c>
      <c r="G14519" s="1" t="s">
        <v>9353</v>
      </c>
      <c r="H14519" s="1" t="s">
        <v>9354</v>
      </c>
      <c r="I14519" s="1" t="s">
        <v>1230</v>
      </c>
      <c r="J14519" s="1" t="s">
        <v>1363</v>
      </c>
      <c r="K14519" s="1" t="s">
        <v>1029</v>
      </c>
      <c r="L14519" s="1" t="s">
        <v>1761</v>
      </c>
      <c r="M14519" s="1" t="s">
        <v>1035</v>
      </c>
      <c r="N14519" s="1" t="s">
        <v>5835</v>
      </c>
      <c r="O14519" s="1" t="s">
        <v>1366</v>
      </c>
      <c r="P14519">
        <v>55700</v>
      </c>
      <c r="Q14519" s="1" t="s">
        <v>1271</v>
      </c>
      <c r="R14519" s="1" t="s">
        <v>15369</v>
      </c>
      <c r="S14519" t="s">
        <v>15370</v>
      </c>
      <c r="T14519" s="1" t="s">
        <v>1273</v>
      </c>
      <c r="U14519" s="1" t="s">
        <v>931</v>
      </c>
      <c r="V14519" s="1" t="s">
        <v>1274</v>
      </c>
      <c r="W14519" t="s">
        <v>1347</v>
      </c>
      <c r="X14519" s="1" t="s">
        <v>1368</v>
      </c>
      <c r="Y14519" s="1"/>
      <c r="Z14519" t="s">
        <v>9357</v>
      </c>
      <c r="AA14519" s="1" t="s">
        <v>9358</v>
      </c>
      <c r="AB14519" s="1" t="s">
        <v>1230</v>
      </c>
      <c r="AD14519" s="1" t="s">
        <v>1480</v>
      </c>
      <c r="AE14519">
        <v>-55700</v>
      </c>
      <c r="AF14519">
        <v>55700</v>
      </c>
    </row>
    <row r="14520" spans="1:32" x14ac:dyDescent="0.25">
      <c r="A14520" s="1" t="s">
        <v>1278</v>
      </c>
      <c r="B14520" s="2">
        <v>44904</v>
      </c>
      <c r="C14520">
        <v>501</v>
      </c>
      <c r="D14520" s="1" t="s">
        <v>1264</v>
      </c>
      <c r="E14520" t="s">
        <v>348</v>
      </c>
      <c r="F14520" s="1" t="s">
        <v>1</v>
      </c>
      <c r="G14520" s="1" t="s">
        <v>8785</v>
      </c>
      <c r="H14520" s="1" t="s">
        <v>8786</v>
      </c>
      <c r="I14520" s="1" t="s">
        <v>1230</v>
      </c>
      <c r="J14520" s="1" t="s">
        <v>1363</v>
      </c>
      <c r="K14520" s="1" t="s">
        <v>318</v>
      </c>
      <c r="L14520" s="1" t="s">
        <v>1519</v>
      </c>
      <c r="M14520" s="1" t="s">
        <v>347</v>
      </c>
      <c r="N14520" s="1" t="s">
        <v>1532</v>
      </c>
      <c r="O14520" s="1" t="s">
        <v>1366</v>
      </c>
      <c r="P14520">
        <v>144159.70000000001</v>
      </c>
      <c r="Q14520" s="1" t="s">
        <v>1271</v>
      </c>
      <c r="R14520" s="1" t="s">
        <v>15371</v>
      </c>
      <c r="S14520" t="s">
        <v>15372</v>
      </c>
      <c r="T14520" s="1" t="s">
        <v>1273</v>
      </c>
      <c r="U14520" s="1" t="s">
        <v>135</v>
      </c>
      <c r="V14520" s="1" t="s">
        <v>1289</v>
      </c>
      <c r="W14520" t="s">
        <v>1347</v>
      </c>
      <c r="X14520" s="1" t="s">
        <v>1368</v>
      </c>
      <c r="Y14520" s="1"/>
      <c r="Z14520" t="s">
        <v>9361</v>
      </c>
      <c r="AA14520" s="1" t="s">
        <v>9362</v>
      </c>
      <c r="AB14520" s="1" t="s">
        <v>1230</v>
      </c>
      <c r="AD14520" s="1" t="s">
        <v>1480</v>
      </c>
      <c r="AE14520">
        <v>-144159.70000000001</v>
      </c>
      <c r="AF14520">
        <v>144159.70000000001</v>
      </c>
    </row>
    <row r="14521" spans="1:32" x14ac:dyDescent="0.25">
      <c r="A14521" s="1" t="s">
        <v>1278</v>
      </c>
      <c r="B14521" s="2">
        <v>44904</v>
      </c>
      <c r="C14521">
        <v>502</v>
      </c>
      <c r="D14521" s="1" t="s">
        <v>1380</v>
      </c>
      <c r="E14521" t="s">
        <v>348</v>
      </c>
      <c r="F14521" s="1" t="s">
        <v>22</v>
      </c>
      <c r="G14521" s="1" t="s">
        <v>8785</v>
      </c>
      <c r="H14521" s="1" t="s">
        <v>8786</v>
      </c>
      <c r="I14521" s="1" t="s">
        <v>1505</v>
      </c>
      <c r="J14521" s="1" t="s">
        <v>1366</v>
      </c>
      <c r="K14521" s="1" t="s">
        <v>318</v>
      </c>
      <c r="L14521" s="1" t="s">
        <v>1519</v>
      </c>
      <c r="M14521" s="1" t="s">
        <v>347</v>
      </c>
      <c r="N14521" s="1" t="s">
        <v>1532</v>
      </c>
      <c r="O14521" s="1" t="s">
        <v>1366</v>
      </c>
      <c r="P14521">
        <v>9899.75</v>
      </c>
      <c r="Q14521" s="1" t="s">
        <v>1271</v>
      </c>
      <c r="R14521" s="1" t="s">
        <v>15373</v>
      </c>
      <c r="S14521" t="s">
        <v>15374</v>
      </c>
      <c r="T14521" s="1" t="s">
        <v>1273</v>
      </c>
      <c r="U14521" s="1" t="s">
        <v>135</v>
      </c>
      <c r="V14521" s="1" t="s">
        <v>1289</v>
      </c>
      <c r="W14521" t="s">
        <v>1347</v>
      </c>
      <c r="X14521" s="1" t="s">
        <v>1368</v>
      </c>
      <c r="Y14521" s="1"/>
      <c r="Z14521" t="s">
        <v>8789</v>
      </c>
      <c r="AA14521" s="1" t="s">
        <v>8790</v>
      </c>
      <c r="AB14521" s="1" t="s">
        <v>1230</v>
      </c>
      <c r="AD14521" s="1" t="s">
        <v>1480</v>
      </c>
      <c r="AE14521">
        <v>-9899.75</v>
      </c>
      <c r="AF14521">
        <v>9899.75</v>
      </c>
    </row>
    <row r="14522" spans="1:32" x14ac:dyDescent="0.25">
      <c r="A14522" s="1" t="s">
        <v>1278</v>
      </c>
      <c r="B14522" s="2">
        <v>44904</v>
      </c>
      <c r="C14522">
        <v>501</v>
      </c>
      <c r="D14522" s="1" t="s">
        <v>1264</v>
      </c>
      <c r="E14522" t="s">
        <v>399</v>
      </c>
      <c r="F14522" s="1" t="s">
        <v>1</v>
      </c>
      <c r="G14522" s="1" t="s">
        <v>3744</v>
      </c>
      <c r="H14522" s="1" t="s">
        <v>3745</v>
      </c>
      <c r="I14522" s="1" t="s">
        <v>1230</v>
      </c>
      <c r="J14522" s="1" t="s">
        <v>1363</v>
      </c>
      <c r="K14522" s="1" t="s">
        <v>398</v>
      </c>
      <c r="L14522" s="1" t="s">
        <v>1506</v>
      </c>
      <c r="M14522" s="1" t="s">
        <v>400</v>
      </c>
      <c r="N14522" s="1" t="s">
        <v>1507</v>
      </c>
      <c r="O14522" s="1" t="s">
        <v>1366</v>
      </c>
      <c r="P14522">
        <v>45898.2</v>
      </c>
      <c r="Q14522" s="1" t="s">
        <v>1271</v>
      </c>
      <c r="R14522" s="1" t="s">
        <v>15375</v>
      </c>
      <c r="S14522" t="s">
        <v>15376</v>
      </c>
      <c r="T14522" s="1" t="s">
        <v>1273</v>
      </c>
      <c r="U14522" s="1" t="s">
        <v>135</v>
      </c>
      <c r="V14522" s="1" t="s">
        <v>1289</v>
      </c>
      <c r="W14522" t="s">
        <v>1347</v>
      </c>
      <c r="X14522" s="1" t="s">
        <v>1368</v>
      </c>
      <c r="Y14522" s="1"/>
      <c r="Z14522" t="s">
        <v>9367</v>
      </c>
      <c r="AA14522" s="1" t="s">
        <v>9368</v>
      </c>
      <c r="AB14522" s="1" t="s">
        <v>1230</v>
      </c>
      <c r="AD14522" s="1" t="s">
        <v>1480</v>
      </c>
      <c r="AE14522">
        <v>-45898.2</v>
      </c>
      <c r="AF14522">
        <v>45898.2</v>
      </c>
    </row>
    <row r="14523" spans="1:32" x14ac:dyDescent="0.25">
      <c r="A14523" s="1" t="s">
        <v>1278</v>
      </c>
      <c r="B14523" s="2">
        <v>44904</v>
      </c>
      <c r="C14523">
        <v>501</v>
      </c>
      <c r="D14523" s="1" t="s">
        <v>1264</v>
      </c>
      <c r="E14523" t="s">
        <v>399</v>
      </c>
      <c r="F14523" s="1" t="s">
        <v>1</v>
      </c>
      <c r="G14523" s="1" t="s">
        <v>3744</v>
      </c>
      <c r="H14523" s="1" t="s">
        <v>3745</v>
      </c>
      <c r="I14523" s="1" t="s">
        <v>1230</v>
      </c>
      <c r="J14523" s="1" t="s">
        <v>1363</v>
      </c>
      <c r="K14523" s="1" t="s">
        <v>398</v>
      </c>
      <c r="L14523" s="1" t="s">
        <v>1506</v>
      </c>
      <c r="M14523" s="1" t="s">
        <v>401</v>
      </c>
      <c r="N14523" s="1" t="s">
        <v>1512</v>
      </c>
      <c r="O14523" s="1" t="s">
        <v>1366</v>
      </c>
      <c r="P14523">
        <v>147601.79999999999</v>
      </c>
      <c r="Q14523" s="1" t="s">
        <v>1271</v>
      </c>
      <c r="R14523" s="1" t="s">
        <v>15375</v>
      </c>
      <c r="S14523" t="s">
        <v>15376</v>
      </c>
      <c r="T14523" s="1" t="s">
        <v>1273</v>
      </c>
      <c r="U14523" s="1" t="s">
        <v>135</v>
      </c>
      <c r="V14523" s="1" t="s">
        <v>1289</v>
      </c>
      <c r="W14523" t="s">
        <v>1347</v>
      </c>
      <c r="X14523" s="1" t="s">
        <v>1368</v>
      </c>
      <c r="Y14523" s="1"/>
      <c r="Z14523" t="s">
        <v>9367</v>
      </c>
      <c r="AA14523" s="1" t="s">
        <v>9368</v>
      </c>
      <c r="AB14523" s="1" t="s">
        <v>1230</v>
      </c>
      <c r="AD14523" s="1" t="s">
        <v>1480</v>
      </c>
      <c r="AE14523">
        <v>-147601.79999999999</v>
      </c>
      <c r="AF14523">
        <v>147601.79999999999</v>
      </c>
    </row>
    <row r="14524" spans="1:32" x14ac:dyDescent="0.25">
      <c r="A14524" s="1" t="s">
        <v>1278</v>
      </c>
      <c r="B14524" s="2">
        <v>44904</v>
      </c>
      <c r="C14524">
        <v>501</v>
      </c>
      <c r="D14524" s="1" t="s">
        <v>1264</v>
      </c>
      <c r="E14524" t="s">
        <v>344</v>
      </c>
      <c r="F14524" s="1" t="s">
        <v>1</v>
      </c>
      <c r="G14524" s="1" t="s">
        <v>3808</v>
      </c>
      <c r="H14524" s="1" t="s">
        <v>3809</v>
      </c>
      <c r="I14524" s="1" t="s">
        <v>1230</v>
      </c>
      <c r="J14524" s="1" t="s">
        <v>1363</v>
      </c>
      <c r="K14524" s="1" t="s">
        <v>318</v>
      </c>
      <c r="L14524" s="1" t="s">
        <v>1519</v>
      </c>
      <c r="M14524" s="1" t="s">
        <v>343</v>
      </c>
      <c r="N14524" s="1" t="s">
        <v>1524</v>
      </c>
      <c r="O14524" s="1" t="s">
        <v>1366</v>
      </c>
      <c r="P14524">
        <v>302500</v>
      </c>
      <c r="Q14524" s="1" t="s">
        <v>1271</v>
      </c>
      <c r="R14524" s="1" t="s">
        <v>15377</v>
      </c>
      <c r="S14524" t="s">
        <v>15378</v>
      </c>
      <c r="T14524" s="1" t="s">
        <v>1273</v>
      </c>
      <c r="U14524" s="1" t="s">
        <v>135</v>
      </c>
      <c r="V14524" s="1" t="s">
        <v>1289</v>
      </c>
      <c r="W14524" t="s">
        <v>1347</v>
      </c>
      <c r="X14524" s="1" t="s">
        <v>1368</v>
      </c>
      <c r="Y14524" s="1"/>
      <c r="Z14524" t="s">
        <v>9371</v>
      </c>
      <c r="AA14524" s="1" t="s">
        <v>9372</v>
      </c>
      <c r="AB14524" s="1" t="s">
        <v>1230</v>
      </c>
      <c r="AD14524" s="1" t="s">
        <v>1480</v>
      </c>
      <c r="AE14524">
        <v>-302500</v>
      </c>
      <c r="AF14524">
        <v>302500</v>
      </c>
    </row>
    <row r="14525" spans="1:32" x14ac:dyDescent="0.25">
      <c r="A14525" s="1" t="s">
        <v>1278</v>
      </c>
      <c r="B14525" s="2">
        <v>44904</v>
      </c>
      <c r="C14525">
        <v>501</v>
      </c>
      <c r="D14525" s="1" t="s">
        <v>1264</v>
      </c>
      <c r="E14525" t="s">
        <v>1040</v>
      </c>
      <c r="F14525" s="1" t="s">
        <v>1</v>
      </c>
      <c r="G14525" s="1" t="s">
        <v>4939</v>
      </c>
      <c r="H14525" s="1" t="s">
        <v>4940</v>
      </c>
      <c r="I14525" s="1" t="s">
        <v>1230</v>
      </c>
      <c r="J14525" s="1" t="s">
        <v>1363</v>
      </c>
      <c r="K14525" s="1" t="s">
        <v>1029</v>
      </c>
      <c r="L14525" s="1" t="s">
        <v>1761</v>
      </c>
      <c r="M14525" s="1" t="s">
        <v>1039</v>
      </c>
      <c r="N14525" s="1" t="s">
        <v>4934</v>
      </c>
      <c r="O14525" s="1" t="s">
        <v>1366</v>
      </c>
      <c r="P14525">
        <v>33120</v>
      </c>
      <c r="Q14525" s="1" t="s">
        <v>1271</v>
      </c>
      <c r="R14525" s="1" t="s">
        <v>15379</v>
      </c>
      <c r="S14525" t="s">
        <v>15380</v>
      </c>
      <c r="T14525" s="1" t="s">
        <v>1273</v>
      </c>
      <c r="U14525" s="1" t="s">
        <v>931</v>
      </c>
      <c r="V14525" s="1" t="s">
        <v>1274</v>
      </c>
      <c r="W14525" t="s">
        <v>1347</v>
      </c>
      <c r="X14525" s="1" t="s">
        <v>1368</v>
      </c>
      <c r="Y14525" s="1"/>
      <c r="Z14525" t="s">
        <v>9375</v>
      </c>
      <c r="AA14525" s="1" t="s">
        <v>1310</v>
      </c>
      <c r="AB14525" s="1" t="s">
        <v>1230</v>
      </c>
      <c r="AD14525" s="1" t="s">
        <v>1480</v>
      </c>
      <c r="AE14525">
        <v>-33120</v>
      </c>
      <c r="AF14525">
        <v>33120</v>
      </c>
    </row>
    <row r="14526" spans="1:32" x14ac:dyDescent="0.25">
      <c r="A14526" s="1" t="s">
        <v>1278</v>
      </c>
      <c r="B14526" s="2">
        <v>44904</v>
      </c>
      <c r="C14526">
        <v>501</v>
      </c>
      <c r="D14526" s="1" t="s">
        <v>1264</v>
      </c>
      <c r="E14526" t="s">
        <v>1038</v>
      </c>
      <c r="F14526" s="1" t="s">
        <v>1</v>
      </c>
      <c r="G14526" s="1" t="s">
        <v>3379</v>
      </c>
      <c r="H14526" s="1" t="s">
        <v>3380</v>
      </c>
      <c r="I14526" s="1" t="s">
        <v>1230</v>
      </c>
      <c r="J14526" s="1" t="s">
        <v>1363</v>
      </c>
      <c r="K14526" s="1" t="s">
        <v>1029</v>
      </c>
      <c r="L14526" s="1" t="s">
        <v>1761</v>
      </c>
      <c r="M14526" s="1" t="s">
        <v>1037</v>
      </c>
      <c r="N14526" s="1" t="s">
        <v>3381</v>
      </c>
      <c r="O14526" s="1" t="s">
        <v>1366</v>
      </c>
      <c r="P14526">
        <v>373800</v>
      </c>
      <c r="Q14526" s="1" t="s">
        <v>1271</v>
      </c>
      <c r="R14526" s="1" t="s">
        <v>15381</v>
      </c>
      <c r="S14526" t="s">
        <v>15382</v>
      </c>
      <c r="T14526" s="1" t="s">
        <v>1273</v>
      </c>
      <c r="U14526" s="1" t="s">
        <v>931</v>
      </c>
      <c r="V14526" s="1" t="s">
        <v>1274</v>
      </c>
      <c r="W14526" t="s">
        <v>1347</v>
      </c>
      <c r="X14526" s="1" t="s">
        <v>1368</v>
      </c>
      <c r="Y14526" s="1"/>
      <c r="Z14526" t="s">
        <v>10067</v>
      </c>
      <c r="AA14526" s="1" t="s">
        <v>10068</v>
      </c>
      <c r="AB14526" s="1" t="s">
        <v>1230</v>
      </c>
      <c r="AD14526" s="1" t="s">
        <v>1480</v>
      </c>
      <c r="AE14526">
        <v>-373800</v>
      </c>
      <c r="AF14526">
        <v>373800</v>
      </c>
    </row>
    <row r="14527" spans="1:32" x14ac:dyDescent="0.25">
      <c r="A14527" s="1" t="s">
        <v>1278</v>
      </c>
      <c r="B14527" s="2">
        <v>44904</v>
      </c>
      <c r="C14527">
        <v>501</v>
      </c>
      <c r="D14527" s="1" t="s">
        <v>1264</v>
      </c>
      <c r="E14527" t="s">
        <v>315</v>
      </c>
      <c r="F14527" s="1" t="s">
        <v>1</v>
      </c>
      <c r="G14527" s="1" t="s">
        <v>2820</v>
      </c>
      <c r="H14527" s="1" t="s">
        <v>2821</v>
      </c>
      <c r="I14527" s="1" t="s">
        <v>1230</v>
      </c>
      <c r="J14527" s="1" t="s">
        <v>1363</v>
      </c>
      <c r="K14527" s="1" t="s">
        <v>314</v>
      </c>
      <c r="L14527" s="1" t="s">
        <v>1365</v>
      </c>
      <c r="M14527" s="1" t="s">
        <v>317</v>
      </c>
      <c r="N14527" s="1" t="s">
        <v>2822</v>
      </c>
      <c r="O14527" s="1" t="s">
        <v>1366</v>
      </c>
      <c r="P14527">
        <v>22267.34</v>
      </c>
      <c r="Q14527" s="1" t="s">
        <v>1271</v>
      </c>
      <c r="R14527" s="1" t="s">
        <v>15383</v>
      </c>
      <c r="S14527" t="s">
        <v>15384</v>
      </c>
      <c r="T14527" s="1" t="s">
        <v>1273</v>
      </c>
      <c r="U14527" s="1" t="s">
        <v>135</v>
      </c>
      <c r="V14527" s="1" t="s">
        <v>1289</v>
      </c>
      <c r="W14527" t="s">
        <v>1347</v>
      </c>
      <c r="X14527" s="1" t="s">
        <v>1368</v>
      </c>
      <c r="Y14527" s="1"/>
      <c r="Z14527" t="s">
        <v>9378</v>
      </c>
      <c r="AA14527" s="1" t="s">
        <v>9379</v>
      </c>
      <c r="AB14527" s="1" t="s">
        <v>1230</v>
      </c>
      <c r="AD14527" s="1" t="s">
        <v>1480</v>
      </c>
      <c r="AE14527">
        <v>-22267.34</v>
      </c>
      <c r="AF14527">
        <v>22267.34</v>
      </c>
    </row>
    <row r="14528" spans="1:32" x14ac:dyDescent="0.25">
      <c r="A14528" s="1" t="s">
        <v>1278</v>
      </c>
      <c r="B14528" s="2">
        <v>44904</v>
      </c>
      <c r="C14528">
        <v>501</v>
      </c>
      <c r="D14528" s="1" t="s">
        <v>1264</v>
      </c>
      <c r="E14528" t="s">
        <v>352</v>
      </c>
      <c r="F14528" s="1" t="s">
        <v>1</v>
      </c>
      <c r="G14528" s="1" t="s">
        <v>2820</v>
      </c>
      <c r="H14528" s="1" t="s">
        <v>2821</v>
      </c>
      <c r="I14528" s="1" t="s">
        <v>1230</v>
      </c>
      <c r="J14528" s="1" t="s">
        <v>1363</v>
      </c>
      <c r="K14528" s="1" t="s">
        <v>318</v>
      </c>
      <c r="L14528" s="1" t="s">
        <v>1519</v>
      </c>
      <c r="M14528" s="1" t="s">
        <v>351</v>
      </c>
      <c r="N14528" s="1" t="s">
        <v>1537</v>
      </c>
      <c r="O14528" s="1" t="s">
        <v>1366</v>
      </c>
      <c r="P14528">
        <v>101400.1</v>
      </c>
      <c r="Q14528" s="1" t="s">
        <v>1271</v>
      </c>
      <c r="R14528" s="1" t="s">
        <v>15383</v>
      </c>
      <c r="S14528" t="s">
        <v>15384</v>
      </c>
      <c r="T14528" s="1" t="s">
        <v>1273</v>
      </c>
      <c r="U14528" s="1" t="s">
        <v>135</v>
      </c>
      <c r="V14528" s="1" t="s">
        <v>1289</v>
      </c>
      <c r="W14528" t="s">
        <v>1347</v>
      </c>
      <c r="X14528" s="1" t="s">
        <v>1368</v>
      </c>
      <c r="Y14528" s="1"/>
      <c r="Z14528" t="s">
        <v>9378</v>
      </c>
      <c r="AA14528" s="1" t="s">
        <v>9379</v>
      </c>
      <c r="AB14528" s="1" t="s">
        <v>1230</v>
      </c>
      <c r="AD14528" s="1" t="s">
        <v>1480</v>
      </c>
      <c r="AE14528">
        <v>-101400.1</v>
      </c>
      <c r="AF14528">
        <v>101400.1</v>
      </c>
    </row>
    <row r="14529" spans="1:32" x14ac:dyDescent="0.25">
      <c r="A14529" s="1" t="s">
        <v>1278</v>
      </c>
      <c r="B14529" s="2">
        <v>44904</v>
      </c>
      <c r="C14529">
        <v>502</v>
      </c>
      <c r="D14529" s="1" t="s">
        <v>1380</v>
      </c>
      <c r="E14529" t="s">
        <v>315</v>
      </c>
      <c r="F14529" s="1" t="s">
        <v>22</v>
      </c>
      <c r="G14529" s="1" t="s">
        <v>2820</v>
      </c>
      <c r="H14529" s="1" t="s">
        <v>2821</v>
      </c>
      <c r="I14529" s="1" t="s">
        <v>1230</v>
      </c>
      <c r="J14529" s="1" t="s">
        <v>1363</v>
      </c>
      <c r="K14529" s="1" t="s">
        <v>314</v>
      </c>
      <c r="L14529" s="1" t="s">
        <v>1365</v>
      </c>
      <c r="M14529" s="1" t="s">
        <v>317</v>
      </c>
      <c r="N14529" s="1" t="s">
        <v>2822</v>
      </c>
      <c r="O14529" s="1" t="s">
        <v>1366</v>
      </c>
      <c r="P14529">
        <v>19184.439999999999</v>
      </c>
      <c r="Q14529" s="1" t="s">
        <v>1271</v>
      </c>
      <c r="R14529" s="1" t="s">
        <v>15385</v>
      </c>
      <c r="S14529" t="s">
        <v>15386</v>
      </c>
      <c r="T14529" s="1" t="s">
        <v>1273</v>
      </c>
      <c r="U14529" s="1" t="s">
        <v>135</v>
      </c>
      <c r="V14529" s="1" t="s">
        <v>1289</v>
      </c>
      <c r="W14529" t="s">
        <v>1347</v>
      </c>
      <c r="X14529" s="1" t="s">
        <v>1368</v>
      </c>
      <c r="Y14529" s="1"/>
      <c r="Z14529" t="s">
        <v>2825</v>
      </c>
      <c r="AA14529" s="1" t="s">
        <v>2826</v>
      </c>
      <c r="AB14529" s="1" t="s">
        <v>1230</v>
      </c>
      <c r="AD14529" s="1" t="s">
        <v>1480</v>
      </c>
      <c r="AE14529">
        <v>-19184.439999999999</v>
      </c>
      <c r="AF14529">
        <v>19184.439999999999</v>
      </c>
    </row>
    <row r="14530" spans="1:32" x14ac:dyDescent="0.25">
      <c r="A14530" s="1" t="s">
        <v>1278</v>
      </c>
      <c r="B14530" s="2">
        <v>44904</v>
      </c>
      <c r="C14530">
        <v>502</v>
      </c>
      <c r="D14530" s="1" t="s">
        <v>1380</v>
      </c>
      <c r="E14530" t="s">
        <v>352</v>
      </c>
      <c r="F14530" s="1" t="s">
        <v>22</v>
      </c>
      <c r="G14530" s="1" t="s">
        <v>2820</v>
      </c>
      <c r="H14530" s="1" t="s">
        <v>2821</v>
      </c>
      <c r="I14530" s="1" t="s">
        <v>1230</v>
      </c>
      <c r="J14530" s="1" t="s">
        <v>1363</v>
      </c>
      <c r="K14530" s="1" t="s">
        <v>318</v>
      </c>
      <c r="L14530" s="1" t="s">
        <v>1519</v>
      </c>
      <c r="M14530" s="1" t="s">
        <v>351</v>
      </c>
      <c r="N14530" s="1" t="s">
        <v>1537</v>
      </c>
      <c r="O14530" s="1" t="s">
        <v>1366</v>
      </c>
      <c r="P14530">
        <v>87359.92</v>
      </c>
      <c r="Q14530" s="1" t="s">
        <v>1271</v>
      </c>
      <c r="R14530" s="1" t="s">
        <v>15385</v>
      </c>
      <c r="S14530" t="s">
        <v>15386</v>
      </c>
      <c r="T14530" s="1" t="s">
        <v>1273</v>
      </c>
      <c r="U14530" s="1" t="s">
        <v>135</v>
      </c>
      <c r="V14530" s="1" t="s">
        <v>1289</v>
      </c>
      <c r="W14530" t="s">
        <v>1347</v>
      </c>
      <c r="X14530" s="1" t="s">
        <v>1368</v>
      </c>
      <c r="Y14530" s="1"/>
      <c r="Z14530" t="s">
        <v>2825</v>
      </c>
      <c r="AA14530" s="1" t="s">
        <v>2826</v>
      </c>
      <c r="AB14530" s="1" t="s">
        <v>1230</v>
      </c>
      <c r="AD14530" s="1" t="s">
        <v>1480</v>
      </c>
      <c r="AE14530">
        <v>-87359.92</v>
      </c>
      <c r="AF14530">
        <v>87359.92</v>
      </c>
    </row>
    <row r="14531" spans="1:32" x14ac:dyDescent="0.25">
      <c r="A14531" s="1" t="s">
        <v>1278</v>
      </c>
      <c r="B14531" s="2">
        <v>44904</v>
      </c>
      <c r="C14531">
        <v>501</v>
      </c>
      <c r="D14531" s="1" t="s">
        <v>1264</v>
      </c>
      <c r="E14531" t="s">
        <v>144</v>
      </c>
      <c r="F14531" s="1" t="s">
        <v>1</v>
      </c>
      <c r="G14531" s="1" t="s">
        <v>9382</v>
      </c>
      <c r="H14531" s="1" t="s">
        <v>9383</v>
      </c>
      <c r="I14531" s="1" t="s">
        <v>1230</v>
      </c>
      <c r="J14531" s="1" t="s">
        <v>1363</v>
      </c>
      <c r="K14531" s="1" t="s">
        <v>392</v>
      </c>
      <c r="L14531" s="1" t="s">
        <v>1513</v>
      </c>
      <c r="M14531" s="1" t="s">
        <v>403</v>
      </c>
      <c r="N14531" s="1" t="s">
        <v>1514</v>
      </c>
      <c r="O14531" s="1" t="s">
        <v>1366</v>
      </c>
      <c r="P14531">
        <v>16965</v>
      </c>
      <c r="Q14531" s="1" t="s">
        <v>1271</v>
      </c>
      <c r="R14531" s="1" t="s">
        <v>15387</v>
      </c>
      <c r="S14531" t="s">
        <v>15388</v>
      </c>
      <c r="T14531" s="1" t="s">
        <v>1273</v>
      </c>
      <c r="U14531" s="1" t="s">
        <v>135</v>
      </c>
      <c r="V14531" s="1" t="s">
        <v>1289</v>
      </c>
      <c r="W14531" t="s">
        <v>1347</v>
      </c>
      <c r="X14531" s="1" t="s">
        <v>1368</v>
      </c>
      <c r="Y14531" s="1"/>
      <c r="Z14531" t="s">
        <v>9386</v>
      </c>
      <c r="AA14531" s="1" t="s">
        <v>9387</v>
      </c>
      <c r="AB14531" s="1" t="s">
        <v>1230</v>
      </c>
      <c r="AD14531" s="1" t="s">
        <v>1480</v>
      </c>
      <c r="AE14531">
        <v>-16965</v>
      </c>
      <c r="AF14531">
        <v>16965</v>
      </c>
    </row>
    <row r="14532" spans="1:32" x14ac:dyDescent="0.25">
      <c r="A14532" s="1" t="s">
        <v>1278</v>
      </c>
      <c r="B14532" s="2">
        <v>44904</v>
      </c>
      <c r="C14532">
        <v>501</v>
      </c>
      <c r="D14532" s="1" t="s">
        <v>1264</v>
      </c>
      <c r="E14532" t="s">
        <v>250</v>
      </c>
      <c r="F14532" s="1" t="s">
        <v>1</v>
      </c>
      <c r="G14532" s="1" t="s">
        <v>9635</v>
      </c>
      <c r="H14532" s="1" t="s">
        <v>9636</v>
      </c>
      <c r="I14532" s="1" t="s">
        <v>1302</v>
      </c>
      <c r="J14532" s="1" t="s">
        <v>1303</v>
      </c>
      <c r="K14532" s="1" t="s">
        <v>1008</v>
      </c>
      <c r="L14532" s="1" t="s">
        <v>1305</v>
      </c>
      <c r="M14532" s="1" t="s">
        <v>1010</v>
      </c>
      <c r="N14532" s="1" t="s">
        <v>1812</v>
      </c>
      <c r="O14532" s="1" t="s">
        <v>1306</v>
      </c>
      <c r="P14532">
        <v>54367.5</v>
      </c>
      <c r="Q14532" s="1" t="s">
        <v>1271</v>
      </c>
      <c r="R14532" s="1" t="s">
        <v>9637</v>
      </c>
      <c r="S14532" t="s">
        <v>15389</v>
      </c>
      <c r="T14532" s="1" t="s">
        <v>1273</v>
      </c>
      <c r="U14532" s="1" t="s">
        <v>931</v>
      </c>
      <c r="V14532" s="1" t="s">
        <v>1274</v>
      </c>
      <c r="W14532" t="s">
        <v>1347</v>
      </c>
      <c r="X14532" s="1" t="s">
        <v>1309</v>
      </c>
      <c r="Y14532" s="1"/>
      <c r="Z14532" t="s">
        <v>9639</v>
      </c>
      <c r="AA14532" s="1" t="s">
        <v>9640</v>
      </c>
      <c r="AB14532" s="1" t="s">
        <v>1223</v>
      </c>
      <c r="AD14532" s="1" t="s">
        <v>1480</v>
      </c>
      <c r="AE14532">
        <v>-54367.5</v>
      </c>
      <c r="AF14532">
        <v>54367.5</v>
      </c>
    </row>
    <row r="14533" spans="1:32" x14ac:dyDescent="0.25">
      <c r="A14533" s="1" t="s">
        <v>1278</v>
      </c>
      <c r="B14533" s="2">
        <v>44904</v>
      </c>
      <c r="C14533">
        <v>501</v>
      </c>
      <c r="D14533" s="1" t="s">
        <v>1264</v>
      </c>
      <c r="E14533" t="s">
        <v>250</v>
      </c>
      <c r="F14533" s="1" t="s">
        <v>1</v>
      </c>
      <c r="G14533" s="1" t="s">
        <v>9635</v>
      </c>
      <c r="H14533" s="1" t="s">
        <v>9636</v>
      </c>
      <c r="I14533" s="1" t="s">
        <v>1302</v>
      </c>
      <c r="J14533" s="1" t="s">
        <v>1303</v>
      </c>
      <c r="K14533" s="1" t="s">
        <v>240</v>
      </c>
      <c r="L14533" s="1" t="s">
        <v>1614</v>
      </c>
      <c r="M14533" s="1" t="s">
        <v>249</v>
      </c>
      <c r="N14533" s="1" t="s">
        <v>1814</v>
      </c>
      <c r="O14533" s="1" t="s">
        <v>1306</v>
      </c>
      <c r="P14533">
        <v>42578.75</v>
      </c>
      <c r="Q14533" s="1" t="s">
        <v>1271</v>
      </c>
      <c r="R14533" s="1" t="s">
        <v>9637</v>
      </c>
      <c r="S14533" t="s">
        <v>15389</v>
      </c>
      <c r="T14533" s="1" t="s">
        <v>1273</v>
      </c>
      <c r="U14533" s="1" t="s">
        <v>135</v>
      </c>
      <c r="V14533" s="1" t="s">
        <v>1289</v>
      </c>
      <c r="W14533" t="s">
        <v>1347</v>
      </c>
      <c r="X14533" s="1" t="s">
        <v>1309</v>
      </c>
      <c r="Y14533" s="1"/>
      <c r="Z14533" t="s">
        <v>9639</v>
      </c>
      <c r="AA14533" s="1" t="s">
        <v>9640</v>
      </c>
      <c r="AB14533" s="1" t="s">
        <v>1223</v>
      </c>
      <c r="AD14533" s="1" t="s">
        <v>1480</v>
      </c>
      <c r="AE14533">
        <v>-42578.75</v>
      </c>
      <c r="AF14533">
        <v>42578.75</v>
      </c>
    </row>
    <row r="14534" spans="1:32" x14ac:dyDescent="0.25">
      <c r="A14534" s="1" t="s">
        <v>1278</v>
      </c>
      <c r="B14534" s="2">
        <v>44904</v>
      </c>
      <c r="C14534">
        <v>501</v>
      </c>
      <c r="D14534" s="1" t="s">
        <v>1264</v>
      </c>
      <c r="E14534" t="s">
        <v>144</v>
      </c>
      <c r="F14534" s="1" t="s">
        <v>1</v>
      </c>
      <c r="G14534" s="1" t="s">
        <v>9391</v>
      </c>
      <c r="H14534" s="1" t="s">
        <v>9392</v>
      </c>
      <c r="I14534" s="1" t="s">
        <v>1226</v>
      </c>
      <c r="J14534" s="1" t="s">
        <v>1912</v>
      </c>
      <c r="K14534" s="1" t="s">
        <v>1219</v>
      </c>
      <c r="L14534" s="1" t="s">
        <v>1396</v>
      </c>
      <c r="M14534" s="1" t="s">
        <v>1226</v>
      </c>
      <c r="N14534" s="1" t="s">
        <v>1912</v>
      </c>
      <c r="O14534" s="1" t="s">
        <v>1555</v>
      </c>
      <c r="P14534">
        <v>5008.95</v>
      </c>
      <c r="Q14534" s="1" t="s">
        <v>1271</v>
      </c>
      <c r="R14534" s="1" t="s">
        <v>15390</v>
      </c>
      <c r="S14534" t="s">
        <v>15391</v>
      </c>
      <c r="T14534" s="1" t="s">
        <v>1273</v>
      </c>
      <c r="U14534" s="1" t="s">
        <v>1219</v>
      </c>
      <c r="V14534" s="1" t="s">
        <v>1396</v>
      </c>
      <c r="W14534" t="s">
        <v>1347</v>
      </c>
      <c r="X14534" s="1" t="s">
        <v>1317</v>
      </c>
      <c r="Y14534" s="1"/>
      <c r="Z14534" t="s">
        <v>9395</v>
      </c>
      <c r="AA14534" s="1" t="s">
        <v>9396</v>
      </c>
      <c r="AB14534" s="1" t="s">
        <v>1226</v>
      </c>
      <c r="AD14534" s="1" t="s">
        <v>1480</v>
      </c>
      <c r="AE14534">
        <v>-5008.95</v>
      </c>
      <c r="AF14534">
        <v>5008.95</v>
      </c>
    </row>
    <row r="14535" spans="1:32" x14ac:dyDescent="0.25">
      <c r="A14535" s="1" t="s">
        <v>1278</v>
      </c>
      <c r="B14535" s="2">
        <v>44904</v>
      </c>
      <c r="C14535">
        <v>501</v>
      </c>
      <c r="D14535" s="1" t="s">
        <v>1264</v>
      </c>
      <c r="E14535" t="s">
        <v>1021</v>
      </c>
      <c r="F14535" s="1" t="s">
        <v>1</v>
      </c>
      <c r="G14535" s="1" t="s">
        <v>9391</v>
      </c>
      <c r="H14535" s="1" t="s">
        <v>9392</v>
      </c>
      <c r="I14535" s="1" t="s">
        <v>1226</v>
      </c>
      <c r="J14535" s="1" t="s">
        <v>1912</v>
      </c>
      <c r="K14535" s="1" t="s">
        <v>987</v>
      </c>
      <c r="L14535" s="1" t="s">
        <v>1304</v>
      </c>
      <c r="M14535" s="1" t="s">
        <v>1020</v>
      </c>
      <c r="N14535" s="1" t="s">
        <v>1554</v>
      </c>
      <c r="O14535" s="1" t="s">
        <v>1555</v>
      </c>
      <c r="P14535">
        <v>7076.17</v>
      </c>
      <c r="Q14535" s="1" t="s">
        <v>1271</v>
      </c>
      <c r="R14535" s="1" t="s">
        <v>15390</v>
      </c>
      <c r="S14535" t="s">
        <v>15391</v>
      </c>
      <c r="T14535" s="1" t="s">
        <v>1273</v>
      </c>
      <c r="U14535" s="1" t="s">
        <v>931</v>
      </c>
      <c r="V14535" s="1" t="s">
        <v>1274</v>
      </c>
      <c r="W14535" t="s">
        <v>1347</v>
      </c>
      <c r="X14535" s="1" t="s">
        <v>1317</v>
      </c>
      <c r="Y14535" s="1"/>
      <c r="Z14535" t="s">
        <v>9395</v>
      </c>
      <c r="AA14535" s="1" t="s">
        <v>9396</v>
      </c>
      <c r="AB14535" s="1" t="s">
        <v>1226</v>
      </c>
      <c r="AD14535" s="1" t="s">
        <v>1480</v>
      </c>
      <c r="AE14535">
        <v>-7076.17</v>
      </c>
      <c r="AF14535">
        <v>7076.17</v>
      </c>
    </row>
    <row r="14536" spans="1:32" x14ac:dyDescent="0.25">
      <c r="A14536" s="1" t="s">
        <v>1278</v>
      </c>
      <c r="B14536" s="2">
        <v>44904</v>
      </c>
      <c r="C14536">
        <v>501</v>
      </c>
      <c r="D14536" s="1" t="s">
        <v>1264</v>
      </c>
      <c r="E14536" t="s">
        <v>1021</v>
      </c>
      <c r="F14536" s="1" t="s">
        <v>1</v>
      </c>
      <c r="G14536" s="1" t="s">
        <v>9391</v>
      </c>
      <c r="H14536" s="1" t="s">
        <v>9392</v>
      </c>
      <c r="I14536" s="1" t="s">
        <v>1226</v>
      </c>
      <c r="J14536" s="1" t="s">
        <v>1912</v>
      </c>
      <c r="K14536" s="1" t="s">
        <v>1103</v>
      </c>
      <c r="L14536" s="1" t="s">
        <v>1314</v>
      </c>
      <c r="M14536" s="1" t="s">
        <v>1114</v>
      </c>
      <c r="N14536" s="1" t="s">
        <v>2006</v>
      </c>
      <c r="O14536" s="1" t="s">
        <v>1555</v>
      </c>
      <c r="P14536">
        <v>782988.93</v>
      </c>
      <c r="Q14536" s="1" t="s">
        <v>1271</v>
      </c>
      <c r="R14536" s="1" t="s">
        <v>15390</v>
      </c>
      <c r="S14536" t="s">
        <v>15391</v>
      </c>
      <c r="T14536" s="1" t="s">
        <v>1273</v>
      </c>
      <c r="U14536" s="1" t="s">
        <v>931</v>
      </c>
      <c r="V14536" s="1" t="s">
        <v>1274</v>
      </c>
      <c r="W14536" t="s">
        <v>1347</v>
      </c>
      <c r="X14536" s="1" t="s">
        <v>1317</v>
      </c>
      <c r="Y14536" s="1"/>
      <c r="Z14536" t="s">
        <v>9395</v>
      </c>
      <c r="AA14536" s="1" t="s">
        <v>9396</v>
      </c>
      <c r="AB14536" s="1" t="s">
        <v>1226</v>
      </c>
      <c r="AD14536" s="1" t="s">
        <v>1480</v>
      </c>
      <c r="AE14536">
        <v>-782988.93</v>
      </c>
      <c r="AF14536">
        <v>782988.93</v>
      </c>
    </row>
    <row r="14537" spans="1:32" x14ac:dyDescent="0.25">
      <c r="A14537" s="1" t="s">
        <v>1278</v>
      </c>
      <c r="B14537" s="2">
        <v>44904</v>
      </c>
      <c r="C14537">
        <v>501</v>
      </c>
      <c r="D14537" s="1" t="s">
        <v>1264</v>
      </c>
      <c r="E14537">
        <v>0</v>
      </c>
      <c r="F14537" s="1" t="s">
        <v>1</v>
      </c>
      <c r="G14537" s="1" t="s">
        <v>9592</v>
      </c>
      <c r="H14537" s="1" t="s">
        <v>9593</v>
      </c>
      <c r="I14537" s="1" t="s">
        <v>300</v>
      </c>
      <c r="J14537" s="1" t="s">
        <v>2570</v>
      </c>
      <c r="K14537" s="1" t="s">
        <v>1023</v>
      </c>
      <c r="L14537" s="1" t="s">
        <v>2289</v>
      </c>
      <c r="M14537" s="1" t="s">
        <v>1025</v>
      </c>
      <c r="N14537" s="1" t="s">
        <v>9594</v>
      </c>
      <c r="O14537" s="1" t="s">
        <v>2290</v>
      </c>
      <c r="P14537">
        <v>140000</v>
      </c>
      <c r="Q14537" s="1" t="s">
        <v>1271</v>
      </c>
      <c r="R14537" s="1" t="s">
        <v>15392</v>
      </c>
      <c r="S14537" t="s">
        <v>15393</v>
      </c>
      <c r="T14537" s="1" t="s">
        <v>1273</v>
      </c>
      <c r="U14537" s="1" t="s">
        <v>931</v>
      </c>
      <c r="V14537" s="1" t="s">
        <v>1274</v>
      </c>
      <c r="W14537" t="s">
        <v>1347</v>
      </c>
      <c r="X14537" s="1" t="s">
        <v>1309</v>
      </c>
      <c r="Y14537" s="1"/>
      <c r="Z14537" t="s">
        <v>9597</v>
      </c>
      <c r="AA14537" s="1" t="s">
        <v>8569</v>
      </c>
      <c r="AB14537" s="1" t="s">
        <v>300</v>
      </c>
      <c r="AD14537" s="1" t="s">
        <v>1480</v>
      </c>
      <c r="AE14537">
        <v>-140000</v>
      </c>
      <c r="AF14537">
        <v>140000</v>
      </c>
    </row>
    <row r="14538" spans="1:32" x14ac:dyDescent="0.25">
      <c r="A14538" s="1" t="s">
        <v>1278</v>
      </c>
      <c r="B14538" s="2">
        <v>44904</v>
      </c>
      <c r="C14538">
        <v>501</v>
      </c>
      <c r="D14538" s="1" t="s">
        <v>1264</v>
      </c>
      <c r="E14538" t="s">
        <v>144</v>
      </c>
      <c r="F14538" s="1" t="s">
        <v>1</v>
      </c>
      <c r="G14538" s="1" t="s">
        <v>9592</v>
      </c>
      <c r="H14538" s="1" t="s">
        <v>9593</v>
      </c>
      <c r="I14538" s="1" t="s">
        <v>300</v>
      </c>
      <c r="J14538" s="1" t="s">
        <v>2570</v>
      </c>
      <c r="K14538" s="1" t="s">
        <v>1176</v>
      </c>
      <c r="L14538" s="1" t="s">
        <v>1403</v>
      </c>
      <c r="M14538" s="1" t="s">
        <v>1188</v>
      </c>
      <c r="N14538" s="1" t="s">
        <v>2633</v>
      </c>
      <c r="O14538" s="1" t="s">
        <v>2290</v>
      </c>
      <c r="P14538">
        <v>11950</v>
      </c>
      <c r="Q14538" s="1" t="s">
        <v>1271</v>
      </c>
      <c r="R14538" s="1" t="s">
        <v>15392</v>
      </c>
      <c r="S14538" t="s">
        <v>15393</v>
      </c>
      <c r="T14538" s="1" t="s">
        <v>1273</v>
      </c>
      <c r="U14538" s="1" t="s">
        <v>1172</v>
      </c>
      <c r="V14538" s="1" t="s">
        <v>1407</v>
      </c>
      <c r="W14538" t="s">
        <v>1347</v>
      </c>
      <c r="X14538" s="1" t="s">
        <v>1309</v>
      </c>
      <c r="Y14538" s="1"/>
      <c r="Z14538" t="s">
        <v>9597</v>
      </c>
      <c r="AA14538" s="1" t="s">
        <v>8569</v>
      </c>
      <c r="AB14538" s="1" t="s">
        <v>300</v>
      </c>
      <c r="AD14538" s="1" t="s">
        <v>1480</v>
      </c>
      <c r="AE14538">
        <v>-11950</v>
      </c>
      <c r="AF14538">
        <v>11950</v>
      </c>
    </row>
    <row r="14539" spans="1:32" x14ac:dyDescent="0.25">
      <c r="A14539" s="1" t="s">
        <v>1278</v>
      </c>
      <c r="B14539" s="2">
        <v>44904</v>
      </c>
      <c r="C14539">
        <v>502</v>
      </c>
      <c r="D14539" s="1" t="s">
        <v>1380</v>
      </c>
      <c r="E14539">
        <v>0</v>
      </c>
      <c r="F14539" s="1" t="s">
        <v>10</v>
      </c>
      <c r="G14539" s="1" t="s">
        <v>9592</v>
      </c>
      <c r="H14539" s="1" t="s">
        <v>9593</v>
      </c>
      <c r="I14539" s="1" t="s">
        <v>300</v>
      </c>
      <c r="J14539" s="1" t="s">
        <v>2570</v>
      </c>
      <c r="K14539" s="1" t="s">
        <v>1023</v>
      </c>
      <c r="L14539" s="1" t="s">
        <v>2289</v>
      </c>
      <c r="M14539" s="1" t="s">
        <v>1025</v>
      </c>
      <c r="N14539" s="1" t="s">
        <v>9594</v>
      </c>
      <c r="O14539" s="1" t="s">
        <v>2290</v>
      </c>
      <c r="P14539">
        <v>2070.59</v>
      </c>
      <c r="Q14539" s="1" t="s">
        <v>1271</v>
      </c>
      <c r="R14539" s="1" t="s">
        <v>15394</v>
      </c>
      <c r="S14539" t="s">
        <v>15395</v>
      </c>
      <c r="T14539" s="1" t="s">
        <v>1273</v>
      </c>
      <c r="U14539" s="1" t="s">
        <v>931</v>
      </c>
      <c r="V14539" s="1" t="s">
        <v>1274</v>
      </c>
      <c r="W14539" t="s">
        <v>1347</v>
      </c>
      <c r="X14539" s="1" t="s">
        <v>1309</v>
      </c>
      <c r="Y14539" s="1"/>
      <c r="Z14539" t="s">
        <v>9648</v>
      </c>
      <c r="AA14539" s="1" t="s">
        <v>9649</v>
      </c>
      <c r="AB14539" s="1" t="s">
        <v>300</v>
      </c>
      <c r="AD14539" s="1" t="s">
        <v>1480</v>
      </c>
      <c r="AE14539">
        <v>-2070.59</v>
      </c>
      <c r="AF14539">
        <v>2070.59</v>
      </c>
    </row>
    <row r="14540" spans="1:32" x14ac:dyDescent="0.25">
      <c r="A14540" s="1" t="s">
        <v>1278</v>
      </c>
      <c r="B14540" s="2">
        <v>44904</v>
      </c>
      <c r="C14540">
        <v>502</v>
      </c>
      <c r="D14540" s="1" t="s">
        <v>1380</v>
      </c>
      <c r="E14540" t="s">
        <v>144</v>
      </c>
      <c r="F14540" s="1" t="s">
        <v>10</v>
      </c>
      <c r="G14540" s="1" t="s">
        <v>9592</v>
      </c>
      <c r="H14540" s="1" t="s">
        <v>9593</v>
      </c>
      <c r="I14540" s="1" t="s">
        <v>300</v>
      </c>
      <c r="J14540" s="1" t="s">
        <v>2570</v>
      </c>
      <c r="K14540" s="1" t="s">
        <v>1176</v>
      </c>
      <c r="L14540" s="1" t="s">
        <v>1403</v>
      </c>
      <c r="M14540" s="1" t="s">
        <v>1188</v>
      </c>
      <c r="N14540" s="1" t="s">
        <v>2633</v>
      </c>
      <c r="O14540" s="1" t="s">
        <v>2290</v>
      </c>
      <c r="P14540">
        <v>550.41</v>
      </c>
      <c r="Q14540" s="1" t="s">
        <v>1271</v>
      </c>
      <c r="R14540" s="1" t="s">
        <v>15394</v>
      </c>
      <c r="S14540" t="s">
        <v>15395</v>
      </c>
      <c r="T14540" s="1" t="s">
        <v>1273</v>
      </c>
      <c r="U14540" s="1" t="s">
        <v>1172</v>
      </c>
      <c r="V14540" s="1" t="s">
        <v>1407</v>
      </c>
      <c r="W14540" t="s">
        <v>1347</v>
      </c>
      <c r="X14540" s="1" t="s">
        <v>1309</v>
      </c>
      <c r="Y14540" s="1"/>
      <c r="Z14540" t="s">
        <v>9648</v>
      </c>
      <c r="AA14540" s="1" t="s">
        <v>9649</v>
      </c>
      <c r="AB14540" s="1" t="s">
        <v>300</v>
      </c>
      <c r="AD14540" s="1" t="s">
        <v>1480</v>
      </c>
      <c r="AE14540">
        <v>-550.41</v>
      </c>
      <c r="AF14540">
        <v>550.41</v>
      </c>
    </row>
    <row r="14541" spans="1:32" x14ac:dyDescent="0.25">
      <c r="A14541" s="1" t="s">
        <v>1278</v>
      </c>
      <c r="B14541" s="2">
        <v>44904</v>
      </c>
      <c r="C14541">
        <v>501</v>
      </c>
      <c r="D14541" s="1" t="s">
        <v>1264</v>
      </c>
      <c r="E14541" t="s">
        <v>230</v>
      </c>
      <c r="F14541" s="1" t="s">
        <v>1</v>
      </c>
      <c r="G14541" s="1" t="s">
        <v>9641</v>
      </c>
      <c r="H14541" s="1" t="s">
        <v>9642</v>
      </c>
      <c r="I14541" s="1" t="s">
        <v>1222</v>
      </c>
      <c r="J14541" s="1" t="s">
        <v>1627</v>
      </c>
      <c r="K14541" s="1" t="s">
        <v>228</v>
      </c>
      <c r="L14541" s="1" t="s">
        <v>2227</v>
      </c>
      <c r="M14541" s="1" t="s">
        <v>229</v>
      </c>
      <c r="N14541" s="1" t="s">
        <v>2228</v>
      </c>
      <c r="O14541" s="1" t="s">
        <v>1549</v>
      </c>
      <c r="P14541">
        <v>22950</v>
      </c>
      <c r="Q14541" s="1" t="s">
        <v>1271</v>
      </c>
      <c r="R14541" s="1" t="s">
        <v>9643</v>
      </c>
      <c r="S14541" t="s">
        <v>15396</v>
      </c>
      <c r="T14541" s="1" t="s">
        <v>1273</v>
      </c>
      <c r="U14541" s="1" t="s">
        <v>135</v>
      </c>
      <c r="V14541" s="1" t="s">
        <v>1289</v>
      </c>
      <c r="W14541" t="s">
        <v>1347</v>
      </c>
      <c r="X14541" s="1" t="s">
        <v>1290</v>
      </c>
      <c r="Y14541" s="1"/>
      <c r="Z14541" t="s">
        <v>9645</v>
      </c>
      <c r="AA14541" s="1" t="s">
        <v>1310</v>
      </c>
      <c r="AB14541" s="1" t="s">
        <v>1222</v>
      </c>
      <c r="AD14541" s="1" t="s">
        <v>1480</v>
      </c>
      <c r="AE14541">
        <v>-22950</v>
      </c>
      <c r="AF14541">
        <v>22950</v>
      </c>
    </row>
    <row r="14542" spans="1:32" x14ac:dyDescent="0.25">
      <c r="A14542" s="1" t="s">
        <v>1278</v>
      </c>
      <c r="B14542" s="2">
        <v>44904</v>
      </c>
      <c r="C14542">
        <v>501</v>
      </c>
      <c r="D14542" s="1" t="s">
        <v>1264</v>
      </c>
      <c r="E14542" t="s">
        <v>1005</v>
      </c>
      <c r="F14542" s="1" t="s">
        <v>1</v>
      </c>
      <c r="G14542" s="1" t="s">
        <v>3754</v>
      </c>
      <c r="H14542" s="1" t="s">
        <v>3755</v>
      </c>
      <c r="I14542" s="1" t="s">
        <v>1222</v>
      </c>
      <c r="J14542" s="1" t="s">
        <v>1627</v>
      </c>
      <c r="K14542" s="1" t="s">
        <v>999</v>
      </c>
      <c r="L14542" s="1" t="s">
        <v>1548</v>
      </c>
      <c r="M14542" s="1" t="s">
        <v>1004</v>
      </c>
      <c r="N14542" s="1" t="s">
        <v>3756</v>
      </c>
      <c r="O14542" s="1" t="s">
        <v>1549</v>
      </c>
      <c r="P14542">
        <v>21536</v>
      </c>
      <c r="Q14542" s="1" t="s">
        <v>1271</v>
      </c>
      <c r="R14542" s="1" t="s">
        <v>9650</v>
      </c>
      <c r="S14542" t="s">
        <v>15397</v>
      </c>
      <c r="T14542" s="1" t="s">
        <v>1273</v>
      </c>
      <c r="U14542" s="1" t="s">
        <v>931</v>
      </c>
      <c r="V14542" s="1" t="s">
        <v>1274</v>
      </c>
      <c r="W14542" t="s">
        <v>1347</v>
      </c>
      <c r="X14542" s="1" t="s">
        <v>1290</v>
      </c>
      <c r="Y14542" s="1"/>
      <c r="Z14542" t="s">
        <v>9652</v>
      </c>
      <c r="AA14542" s="1" t="s">
        <v>9653</v>
      </c>
      <c r="AB14542" s="1" t="s">
        <v>1222</v>
      </c>
      <c r="AD14542" s="1" t="s">
        <v>1480</v>
      </c>
      <c r="AE14542">
        <v>-21536</v>
      </c>
      <c r="AF14542">
        <v>21536</v>
      </c>
    </row>
    <row r="14543" spans="1:32" x14ac:dyDescent="0.25">
      <c r="A14543" s="1" t="s">
        <v>1278</v>
      </c>
      <c r="B14543" s="2">
        <v>44904</v>
      </c>
      <c r="C14543">
        <v>501</v>
      </c>
      <c r="D14543" s="1" t="s">
        <v>1264</v>
      </c>
      <c r="E14543" t="s">
        <v>427</v>
      </c>
      <c r="F14543" s="1" t="s">
        <v>1</v>
      </c>
      <c r="G14543" s="1" t="s">
        <v>9414</v>
      </c>
      <c r="H14543" s="1" t="s">
        <v>9415</v>
      </c>
      <c r="I14543" s="1" t="s">
        <v>1235</v>
      </c>
      <c r="J14543" s="1" t="s">
        <v>1337</v>
      </c>
      <c r="K14543" s="1" t="s">
        <v>421</v>
      </c>
      <c r="L14543" s="1" t="s">
        <v>1708</v>
      </c>
      <c r="M14543" s="1" t="s">
        <v>426</v>
      </c>
      <c r="N14543" s="1" t="s">
        <v>3231</v>
      </c>
      <c r="O14543" s="1" t="s">
        <v>1339</v>
      </c>
      <c r="P14543">
        <v>25335.599999999999</v>
      </c>
      <c r="Q14543" s="1" t="s">
        <v>1271</v>
      </c>
      <c r="R14543" s="1" t="s">
        <v>15398</v>
      </c>
      <c r="S14543" t="s">
        <v>15399</v>
      </c>
      <c r="T14543" s="1" t="s">
        <v>1273</v>
      </c>
      <c r="U14543" s="1" t="s">
        <v>135</v>
      </c>
      <c r="V14543" s="1" t="s">
        <v>1289</v>
      </c>
      <c r="W14543" t="s">
        <v>1347</v>
      </c>
      <c r="X14543" s="1" t="s">
        <v>1342</v>
      </c>
      <c r="Y14543" s="1"/>
      <c r="Z14543" t="s">
        <v>9418</v>
      </c>
      <c r="AA14543" s="1" t="s">
        <v>9419</v>
      </c>
      <c r="AB14543" s="1" t="s">
        <v>1235</v>
      </c>
      <c r="AD14543" s="1" t="s">
        <v>1480</v>
      </c>
      <c r="AE14543">
        <v>-25335.599999999999</v>
      </c>
      <c r="AF14543">
        <v>25335.599999999999</v>
      </c>
    </row>
    <row r="14544" spans="1:32" x14ac:dyDescent="0.25">
      <c r="A14544" s="1" t="s">
        <v>1278</v>
      </c>
      <c r="B14544" s="2">
        <v>44904</v>
      </c>
      <c r="C14544">
        <v>501</v>
      </c>
      <c r="D14544" s="1" t="s">
        <v>1264</v>
      </c>
      <c r="E14544" t="s">
        <v>1049</v>
      </c>
      <c r="F14544" s="1" t="s">
        <v>1</v>
      </c>
      <c r="G14544" s="1" t="s">
        <v>9409</v>
      </c>
      <c r="H14544" s="1" t="s">
        <v>9410</v>
      </c>
      <c r="I14544" s="1" t="s">
        <v>1235</v>
      </c>
      <c r="J14544" s="1" t="s">
        <v>1337</v>
      </c>
      <c r="K14544" s="1" t="s">
        <v>1043</v>
      </c>
      <c r="L14544" s="1" t="s">
        <v>1556</v>
      </c>
      <c r="M14544" s="1" t="s">
        <v>1048</v>
      </c>
      <c r="N14544" s="1" t="s">
        <v>3961</v>
      </c>
      <c r="O14544" s="1" t="s">
        <v>1339</v>
      </c>
      <c r="P14544">
        <v>18000</v>
      </c>
      <c r="Q14544" s="1" t="s">
        <v>1271</v>
      </c>
      <c r="R14544" s="1" t="s">
        <v>15400</v>
      </c>
      <c r="S14544" t="s">
        <v>15401</v>
      </c>
      <c r="T14544" s="1" t="s">
        <v>1273</v>
      </c>
      <c r="U14544" s="1" t="s">
        <v>931</v>
      </c>
      <c r="V14544" s="1" t="s">
        <v>1274</v>
      </c>
      <c r="W14544" t="s">
        <v>1347</v>
      </c>
      <c r="X14544" s="1" t="s">
        <v>1342</v>
      </c>
      <c r="Y14544" s="1"/>
      <c r="Z14544" t="s">
        <v>9413</v>
      </c>
      <c r="AA14544" s="1" t="s">
        <v>1343</v>
      </c>
      <c r="AB14544" s="1" t="s">
        <v>1235</v>
      </c>
      <c r="AD14544" s="1" t="s">
        <v>1480</v>
      </c>
      <c r="AE14544">
        <v>-18000</v>
      </c>
      <c r="AF14544">
        <v>18000</v>
      </c>
    </row>
    <row r="14545" spans="1:32" x14ac:dyDescent="0.25">
      <c r="A14545" s="1" t="s">
        <v>1278</v>
      </c>
      <c r="B14545" s="2">
        <v>44904</v>
      </c>
      <c r="C14545">
        <v>501</v>
      </c>
      <c r="D14545" s="1" t="s">
        <v>1264</v>
      </c>
      <c r="E14545" t="s">
        <v>205</v>
      </c>
      <c r="F14545" s="1" t="s">
        <v>1</v>
      </c>
      <c r="G14545" s="1" t="s">
        <v>1483</v>
      </c>
      <c r="H14545" s="1" t="s">
        <v>1484</v>
      </c>
      <c r="I14545" s="1" t="s">
        <v>1220</v>
      </c>
      <c r="J14545" s="1" t="s">
        <v>1485</v>
      </c>
      <c r="K14545" s="1" t="s">
        <v>204</v>
      </c>
      <c r="L14545" s="1" t="s">
        <v>3001</v>
      </c>
      <c r="M14545" s="1" t="s">
        <v>208</v>
      </c>
      <c r="N14545" s="1" t="s">
        <v>3391</v>
      </c>
      <c r="O14545" s="1" t="s">
        <v>1487</v>
      </c>
      <c r="P14545">
        <v>29438.22</v>
      </c>
      <c r="Q14545" s="1" t="s">
        <v>1271</v>
      </c>
      <c r="R14545" s="1" t="s">
        <v>15402</v>
      </c>
      <c r="S14545" t="s">
        <v>15403</v>
      </c>
      <c r="T14545" s="1" t="s">
        <v>1273</v>
      </c>
      <c r="U14545" s="1" t="s">
        <v>135</v>
      </c>
      <c r="V14545" s="1" t="s">
        <v>1289</v>
      </c>
      <c r="W14545" t="s">
        <v>1347</v>
      </c>
      <c r="X14545" s="1" t="s">
        <v>1309</v>
      </c>
      <c r="Y14545" s="1"/>
      <c r="Z14545" t="s">
        <v>9600</v>
      </c>
      <c r="AA14545" s="1" t="s">
        <v>3395</v>
      </c>
      <c r="AB14545" s="1" t="s">
        <v>1220</v>
      </c>
      <c r="AD14545" s="1" t="s">
        <v>1480</v>
      </c>
      <c r="AE14545">
        <v>-29438.22</v>
      </c>
      <c r="AF14545">
        <v>29438.22</v>
      </c>
    </row>
    <row r="14546" spans="1:32" x14ac:dyDescent="0.25">
      <c r="A14546" s="1" t="s">
        <v>1278</v>
      </c>
      <c r="B14546" s="2">
        <v>44904</v>
      </c>
      <c r="C14546">
        <v>501</v>
      </c>
      <c r="D14546" s="1" t="s">
        <v>1264</v>
      </c>
      <c r="E14546" t="s">
        <v>205</v>
      </c>
      <c r="F14546" s="1" t="s">
        <v>1</v>
      </c>
      <c r="G14546" s="1" t="s">
        <v>1483</v>
      </c>
      <c r="H14546" s="1" t="s">
        <v>1484</v>
      </c>
      <c r="I14546" s="1" t="s">
        <v>1220</v>
      </c>
      <c r="J14546" s="1" t="s">
        <v>1485</v>
      </c>
      <c r="K14546" s="1" t="s">
        <v>204</v>
      </c>
      <c r="L14546" s="1" t="s">
        <v>3001</v>
      </c>
      <c r="M14546" s="1" t="s">
        <v>206</v>
      </c>
      <c r="N14546" s="1" t="s">
        <v>3396</v>
      </c>
      <c r="O14546" s="1" t="s">
        <v>1487</v>
      </c>
      <c r="P14546">
        <v>16821.84</v>
      </c>
      <c r="Q14546" s="1" t="s">
        <v>1271</v>
      </c>
      <c r="R14546" s="1" t="s">
        <v>15402</v>
      </c>
      <c r="S14546" t="s">
        <v>15403</v>
      </c>
      <c r="T14546" s="1" t="s">
        <v>1273</v>
      </c>
      <c r="U14546" s="1" t="s">
        <v>135</v>
      </c>
      <c r="V14546" s="1" t="s">
        <v>1289</v>
      </c>
      <c r="W14546" t="s">
        <v>1347</v>
      </c>
      <c r="X14546" s="1" t="s">
        <v>1309</v>
      </c>
      <c r="Y14546" s="1"/>
      <c r="Z14546" t="s">
        <v>9600</v>
      </c>
      <c r="AA14546" s="1" t="s">
        <v>3395</v>
      </c>
      <c r="AB14546" s="1" t="s">
        <v>1220</v>
      </c>
      <c r="AD14546" s="1" t="s">
        <v>1480</v>
      </c>
      <c r="AE14546">
        <v>-16821.84</v>
      </c>
      <c r="AF14546">
        <v>16821.84</v>
      </c>
    </row>
    <row r="14547" spans="1:32" x14ac:dyDescent="0.25">
      <c r="A14547" s="1" t="s">
        <v>1278</v>
      </c>
      <c r="B14547" s="2">
        <v>44904</v>
      </c>
      <c r="C14547">
        <v>501</v>
      </c>
      <c r="D14547" s="1" t="s">
        <v>1264</v>
      </c>
      <c r="E14547" t="s">
        <v>205</v>
      </c>
      <c r="F14547" s="1" t="s">
        <v>1</v>
      </c>
      <c r="G14547" s="1" t="s">
        <v>1483</v>
      </c>
      <c r="H14547" s="1" t="s">
        <v>1484</v>
      </c>
      <c r="I14547" s="1" t="s">
        <v>1220</v>
      </c>
      <c r="J14547" s="1" t="s">
        <v>1485</v>
      </c>
      <c r="K14547" s="1" t="s">
        <v>204</v>
      </c>
      <c r="L14547" s="1" t="s">
        <v>3001</v>
      </c>
      <c r="M14547" s="1" t="s">
        <v>207</v>
      </c>
      <c r="N14547" s="1" t="s">
        <v>3397</v>
      </c>
      <c r="O14547" s="1" t="s">
        <v>1487</v>
      </c>
      <c r="P14547">
        <v>34484.769999999997</v>
      </c>
      <c r="Q14547" s="1" t="s">
        <v>1271</v>
      </c>
      <c r="R14547" s="1" t="s">
        <v>15402</v>
      </c>
      <c r="S14547" t="s">
        <v>15403</v>
      </c>
      <c r="T14547" s="1" t="s">
        <v>1273</v>
      </c>
      <c r="U14547" s="1" t="s">
        <v>135</v>
      </c>
      <c r="V14547" s="1" t="s">
        <v>1289</v>
      </c>
      <c r="W14547" t="s">
        <v>1347</v>
      </c>
      <c r="X14547" s="1" t="s">
        <v>1309</v>
      </c>
      <c r="Y14547" s="1"/>
      <c r="Z14547" t="s">
        <v>9600</v>
      </c>
      <c r="AA14547" s="1" t="s">
        <v>3395</v>
      </c>
      <c r="AB14547" s="1" t="s">
        <v>1220</v>
      </c>
      <c r="AD14547" s="1" t="s">
        <v>1480</v>
      </c>
      <c r="AE14547">
        <v>-34484.769999999997</v>
      </c>
      <c r="AF14547">
        <v>34484.769999999997</v>
      </c>
    </row>
    <row r="14548" spans="1:32" x14ac:dyDescent="0.25">
      <c r="A14548" s="1" t="s">
        <v>1278</v>
      </c>
      <c r="B14548" s="2">
        <v>44904</v>
      </c>
      <c r="C14548">
        <v>501</v>
      </c>
      <c r="D14548" s="1" t="s">
        <v>1264</v>
      </c>
      <c r="E14548" t="s">
        <v>144</v>
      </c>
      <c r="F14548" s="1" t="s">
        <v>1</v>
      </c>
      <c r="G14548" s="1" t="s">
        <v>1483</v>
      </c>
      <c r="H14548" s="1" t="s">
        <v>1484</v>
      </c>
      <c r="I14548" s="1" t="s">
        <v>1220</v>
      </c>
      <c r="J14548" s="1" t="s">
        <v>1485</v>
      </c>
      <c r="K14548" s="1" t="s">
        <v>1130</v>
      </c>
      <c r="L14548" s="1" t="s">
        <v>1754</v>
      </c>
      <c r="M14548" s="1" t="s">
        <v>1131</v>
      </c>
      <c r="N14548" s="1" t="s">
        <v>3398</v>
      </c>
      <c r="O14548" s="1" t="s">
        <v>1487</v>
      </c>
      <c r="P14548">
        <v>13233.18</v>
      </c>
      <c r="Q14548" s="1" t="s">
        <v>1271</v>
      </c>
      <c r="R14548" s="1" t="s">
        <v>15402</v>
      </c>
      <c r="S14548" t="s">
        <v>15403</v>
      </c>
      <c r="T14548" s="1" t="s">
        <v>1273</v>
      </c>
      <c r="U14548" s="1" t="s">
        <v>931</v>
      </c>
      <c r="V14548" s="1" t="s">
        <v>1274</v>
      </c>
      <c r="W14548" t="s">
        <v>1347</v>
      </c>
      <c r="X14548" s="1" t="s">
        <v>1309</v>
      </c>
      <c r="Y14548" s="1"/>
      <c r="Z14548" t="s">
        <v>9600</v>
      </c>
      <c r="AA14548" s="1" t="s">
        <v>3395</v>
      </c>
      <c r="AB14548" s="1" t="s">
        <v>1220</v>
      </c>
      <c r="AD14548" s="1" t="s">
        <v>1480</v>
      </c>
      <c r="AE14548">
        <v>-13233.18</v>
      </c>
      <c r="AF14548">
        <v>13233.18</v>
      </c>
    </row>
    <row r="14549" spans="1:32" x14ac:dyDescent="0.25">
      <c r="A14549" s="1" t="s">
        <v>1278</v>
      </c>
      <c r="B14549" s="2">
        <v>44904</v>
      </c>
      <c r="C14549">
        <v>501</v>
      </c>
      <c r="D14549" s="1" t="s">
        <v>1264</v>
      </c>
      <c r="E14549" t="s">
        <v>144</v>
      </c>
      <c r="F14549" s="1" t="s">
        <v>1</v>
      </c>
      <c r="G14549" s="1" t="s">
        <v>1483</v>
      </c>
      <c r="H14549" s="1" t="s">
        <v>1484</v>
      </c>
      <c r="I14549" s="1" t="s">
        <v>1220</v>
      </c>
      <c r="J14549" s="1" t="s">
        <v>1485</v>
      </c>
      <c r="K14549" s="1" t="s">
        <v>1219</v>
      </c>
      <c r="L14549" s="1" t="s">
        <v>1396</v>
      </c>
      <c r="M14549" s="1" t="s">
        <v>1220</v>
      </c>
      <c r="N14549" s="1" t="s">
        <v>1485</v>
      </c>
      <c r="O14549" s="1" t="s">
        <v>1487</v>
      </c>
      <c r="P14549">
        <v>72954.58</v>
      </c>
      <c r="Q14549" s="1" t="s">
        <v>1271</v>
      </c>
      <c r="R14549" s="1" t="s">
        <v>15402</v>
      </c>
      <c r="S14549" t="s">
        <v>15403</v>
      </c>
      <c r="T14549" s="1" t="s">
        <v>1273</v>
      </c>
      <c r="U14549" s="1" t="s">
        <v>1219</v>
      </c>
      <c r="V14549" s="1" t="s">
        <v>1396</v>
      </c>
      <c r="W14549" t="s">
        <v>1347</v>
      </c>
      <c r="X14549" s="1" t="s">
        <v>1309</v>
      </c>
      <c r="Y14549" s="1"/>
      <c r="Z14549" t="s">
        <v>9600</v>
      </c>
      <c r="AA14549" s="1" t="s">
        <v>3395</v>
      </c>
      <c r="AB14549" s="1" t="s">
        <v>1220</v>
      </c>
      <c r="AD14549" s="1" t="s">
        <v>1480</v>
      </c>
      <c r="AE14549">
        <v>-72954.58</v>
      </c>
      <c r="AF14549">
        <v>72954.58</v>
      </c>
    </row>
    <row r="14550" spans="1:32" x14ac:dyDescent="0.25">
      <c r="A14550" s="1" t="s">
        <v>1278</v>
      </c>
      <c r="B14550" s="2">
        <v>44904</v>
      </c>
      <c r="C14550">
        <v>501</v>
      </c>
      <c r="D14550" s="1" t="s">
        <v>1264</v>
      </c>
      <c r="E14550" t="s">
        <v>205</v>
      </c>
      <c r="F14550" s="1" t="s">
        <v>1</v>
      </c>
      <c r="G14550" s="1" t="s">
        <v>1483</v>
      </c>
      <c r="H14550" s="1" t="s">
        <v>1484</v>
      </c>
      <c r="I14550" s="1" t="s">
        <v>1220</v>
      </c>
      <c r="J14550" s="1" t="s">
        <v>1485</v>
      </c>
      <c r="K14550" s="1" t="s">
        <v>936</v>
      </c>
      <c r="L14550" s="1" t="s">
        <v>2189</v>
      </c>
      <c r="M14550" s="1" t="s">
        <v>937</v>
      </c>
      <c r="N14550" s="1" t="s">
        <v>3399</v>
      </c>
      <c r="O14550" s="1" t="s">
        <v>1487</v>
      </c>
      <c r="P14550">
        <v>4205.46</v>
      </c>
      <c r="Q14550" s="1" t="s">
        <v>1271</v>
      </c>
      <c r="R14550" s="1" t="s">
        <v>15402</v>
      </c>
      <c r="S14550" t="s">
        <v>15403</v>
      </c>
      <c r="T14550" s="1" t="s">
        <v>1273</v>
      </c>
      <c r="U14550" s="1" t="s">
        <v>931</v>
      </c>
      <c r="V14550" s="1" t="s">
        <v>1274</v>
      </c>
      <c r="W14550" t="s">
        <v>1347</v>
      </c>
      <c r="X14550" s="1" t="s">
        <v>1309</v>
      </c>
      <c r="Y14550" s="1"/>
      <c r="Z14550" t="s">
        <v>9600</v>
      </c>
      <c r="AA14550" s="1" t="s">
        <v>3395</v>
      </c>
      <c r="AB14550" s="1" t="s">
        <v>1220</v>
      </c>
      <c r="AD14550" s="1" t="s">
        <v>1480</v>
      </c>
      <c r="AE14550">
        <v>-4205.46</v>
      </c>
      <c r="AF14550">
        <v>4205.46</v>
      </c>
    </row>
    <row r="14551" spans="1:32" x14ac:dyDescent="0.25">
      <c r="A14551" s="1" t="s">
        <v>1278</v>
      </c>
      <c r="B14551" s="2">
        <v>44904</v>
      </c>
      <c r="C14551">
        <v>501</v>
      </c>
      <c r="D14551" s="1" t="s">
        <v>1264</v>
      </c>
      <c r="E14551" t="s">
        <v>144</v>
      </c>
      <c r="F14551" s="1" t="s">
        <v>1</v>
      </c>
      <c r="G14551" s="1" t="s">
        <v>1483</v>
      </c>
      <c r="H14551" s="1" t="s">
        <v>1484</v>
      </c>
      <c r="I14551" s="1" t="s">
        <v>1220</v>
      </c>
      <c r="J14551" s="1" t="s">
        <v>1485</v>
      </c>
      <c r="K14551" s="1" t="s">
        <v>193</v>
      </c>
      <c r="L14551" s="1" t="s">
        <v>1364</v>
      </c>
      <c r="M14551" s="1" t="s">
        <v>194</v>
      </c>
      <c r="N14551" s="1" t="s">
        <v>1486</v>
      </c>
      <c r="O14551" s="1" t="s">
        <v>1487</v>
      </c>
      <c r="P14551">
        <v>28246.67</v>
      </c>
      <c r="Q14551" s="1" t="s">
        <v>1271</v>
      </c>
      <c r="R14551" s="1" t="s">
        <v>15402</v>
      </c>
      <c r="S14551" t="s">
        <v>15403</v>
      </c>
      <c r="T14551" s="1" t="s">
        <v>1273</v>
      </c>
      <c r="U14551" s="1" t="s">
        <v>135</v>
      </c>
      <c r="V14551" s="1" t="s">
        <v>1289</v>
      </c>
      <c r="W14551" t="s">
        <v>1347</v>
      </c>
      <c r="X14551" s="1" t="s">
        <v>1309</v>
      </c>
      <c r="Y14551" s="1"/>
      <c r="Z14551" t="s">
        <v>9600</v>
      </c>
      <c r="AA14551" s="1" t="s">
        <v>3395</v>
      </c>
      <c r="AB14551" s="1" t="s">
        <v>1220</v>
      </c>
      <c r="AD14551" s="1" t="s">
        <v>1480</v>
      </c>
      <c r="AE14551">
        <v>-28246.67</v>
      </c>
      <c r="AF14551">
        <v>28246.67</v>
      </c>
    </row>
    <row r="14552" spans="1:32" x14ac:dyDescent="0.25">
      <c r="A14552" s="1" t="s">
        <v>1278</v>
      </c>
      <c r="B14552" s="2">
        <v>44904</v>
      </c>
      <c r="C14552">
        <v>501</v>
      </c>
      <c r="D14552" s="1" t="s">
        <v>1264</v>
      </c>
      <c r="E14552" t="s">
        <v>205</v>
      </c>
      <c r="F14552" s="1" t="s">
        <v>1</v>
      </c>
      <c r="G14552" s="1" t="s">
        <v>1483</v>
      </c>
      <c r="H14552" s="1" t="s">
        <v>1484</v>
      </c>
      <c r="I14552" s="1" t="s">
        <v>1220</v>
      </c>
      <c r="J14552" s="1" t="s">
        <v>1485</v>
      </c>
      <c r="K14552" s="1" t="s">
        <v>194</v>
      </c>
      <c r="L14552" s="1" t="s">
        <v>1486</v>
      </c>
      <c r="M14552" s="1" t="s">
        <v>204</v>
      </c>
      <c r="N14552" s="1" t="s">
        <v>3001</v>
      </c>
      <c r="O14552" s="1" t="s">
        <v>1487</v>
      </c>
      <c r="P14552">
        <v>12616.38</v>
      </c>
      <c r="Q14552" s="1" t="s">
        <v>1271</v>
      </c>
      <c r="R14552" s="1" t="s">
        <v>15402</v>
      </c>
      <c r="S14552" t="s">
        <v>15403</v>
      </c>
      <c r="T14552" s="1" t="s">
        <v>1273</v>
      </c>
      <c r="U14552" s="1" t="s">
        <v>135</v>
      </c>
      <c r="V14552" s="1" t="s">
        <v>1289</v>
      </c>
      <c r="W14552" t="s">
        <v>1347</v>
      </c>
      <c r="X14552" s="1" t="s">
        <v>1309</v>
      </c>
      <c r="Y14552" s="1"/>
      <c r="Z14552" t="s">
        <v>9600</v>
      </c>
      <c r="AA14552" s="1" t="s">
        <v>3395</v>
      </c>
      <c r="AB14552" s="1" t="s">
        <v>1220</v>
      </c>
      <c r="AD14552" s="1" t="s">
        <v>1480</v>
      </c>
      <c r="AE14552">
        <v>-12616.38</v>
      </c>
      <c r="AF14552">
        <v>12616.38</v>
      </c>
    </row>
    <row r="14553" spans="1:32" x14ac:dyDescent="0.25">
      <c r="A14553" s="1" t="s">
        <v>1278</v>
      </c>
      <c r="B14553" s="2">
        <v>44904</v>
      </c>
      <c r="C14553">
        <v>501</v>
      </c>
      <c r="D14553" s="1" t="s">
        <v>1264</v>
      </c>
      <c r="E14553" t="s">
        <v>144</v>
      </c>
      <c r="F14553" s="1" t="s">
        <v>1</v>
      </c>
      <c r="G14553" s="1" t="s">
        <v>1483</v>
      </c>
      <c r="H14553" s="1" t="s">
        <v>1484</v>
      </c>
      <c r="I14553" s="1" t="s">
        <v>1220</v>
      </c>
      <c r="J14553" s="1" t="s">
        <v>1485</v>
      </c>
      <c r="K14553" s="1" t="s">
        <v>194</v>
      </c>
      <c r="L14553" s="1" t="s">
        <v>1486</v>
      </c>
      <c r="M14553" s="1" t="s">
        <v>197</v>
      </c>
      <c r="N14553" s="1" t="s">
        <v>2798</v>
      </c>
      <c r="O14553" s="1" t="s">
        <v>1487</v>
      </c>
      <c r="P14553">
        <v>4822.26</v>
      </c>
      <c r="Q14553" s="1" t="s">
        <v>1271</v>
      </c>
      <c r="R14553" s="1" t="s">
        <v>15402</v>
      </c>
      <c r="S14553" t="s">
        <v>15403</v>
      </c>
      <c r="T14553" s="1" t="s">
        <v>1273</v>
      </c>
      <c r="U14553" s="1" t="s">
        <v>135</v>
      </c>
      <c r="V14553" s="1" t="s">
        <v>1289</v>
      </c>
      <c r="W14553" t="s">
        <v>1347</v>
      </c>
      <c r="X14553" s="1" t="s">
        <v>1309</v>
      </c>
      <c r="Y14553" s="1"/>
      <c r="Z14553" t="s">
        <v>9600</v>
      </c>
      <c r="AA14553" s="1" t="s">
        <v>3395</v>
      </c>
      <c r="AB14553" s="1" t="s">
        <v>1220</v>
      </c>
      <c r="AD14553" s="1" t="s">
        <v>1480</v>
      </c>
      <c r="AE14553">
        <v>-4822.26</v>
      </c>
      <c r="AF14553">
        <v>4822.26</v>
      </c>
    </row>
    <row r="14554" spans="1:32" x14ac:dyDescent="0.25">
      <c r="A14554" s="1" t="s">
        <v>1278</v>
      </c>
      <c r="B14554" s="2">
        <v>44904</v>
      </c>
      <c r="C14554">
        <v>501</v>
      </c>
      <c r="D14554" s="1" t="s">
        <v>1264</v>
      </c>
      <c r="E14554" t="s">
        <v>144</v>
      </c>
      <c r="F14554" s="1" t="s">
        <v>1</v>
      </c>
      <c r="G14554" s="1" t="s">
        <v>1483</v>
      </c>
      <c r="H14554" s="1" t="s">
        <v>1484</v>
      </c>
      <c r="I14554" s="1" t="s">
        <v>1220</v>
      </c>
      <c r="J14554" s="1" t="s">
        <v>1485</v>
      </c>
      <c r="K14554" s="1" t="s">
        <v>194</v>
      </c>
      <c r="L14554" s="1" t="s">
        <v>1486</v>
      </c>
      <c r="M14554" s="1" t="s">
        <v>195</v>
      </c>
      <c r="N14554" s="1" t="s">
        <v>3400</v>
      </c>
      <c r="O14554" s="1" t="s">
        <v>1487</v>
      </c>
      <c r="P14554">
        <v>4205.46</v>
      </c>
      <c r="Q14554" s="1" t="s">
        <v>1271</v>
      </c>
      <c r="R14554" s="1" t="s">
        <v>15402</v>
      </c>
      <c r="S14554" t="s">
        <v>15403</v>
      </c>
      <c r="T14554" s="1" t="s">
        <v>1273</v>
      </c>
      <c r="U14554" s="1" t="s">
        <v>135</v>
      </c>
      <c r="V14554" s="1" t="s">
        <v>1289</v>
      </c>
      <c r="W14554" t="s">
        <v>1347</v>
      </c>
      <c r="X14554" s="1" t="s">
        <v>1309</v>
      </c>
      <c r="Y14554" s="1"/>
      <c r="Z14554" t="s">
        <v>9600</v>
      </c>
      <c r="AA14554" s="1" t="s">
        <v>3395</v>
      </c>
      <c r="AB14554" s="1" t="s">
        <v>1220</v>
      </c>
      <c r="AD14554" s="1" t="s">
        <v>1480</v>
      </c>
      <c r="AE14554">
        <v>-4205.46</v>
      </c>
      <c r="AF14554">
        <v>4205.46</v>
      </c>
    </row>
    <row r="14555" spans="1:32" x14ac:dyDescent="0.25">
      <c r="A14555" s="1" t="s">
        <v>1278</v>
      </c>
      <c r="B14555" s="2">
        <v>44904</v>
      </c>
      <c r="C14555">
        <v>501</v>
      </c>
      <c r="D14555" s="1" t="s">
        <v>1264</v>
      </c>
      <c r="E14555" t="s">
        <v>205</v>
      </c>
      <c r="F14555" s="1" t="s">
        <v>1</v>
      </c>
      <c r="G14555" s="1" t="s">
        <v>1483</v>
      </c>
      <c r="H14555" s="1" t="s">
        <v>1484</v>
      </c>
      <c r="I14555" s="1" t="s">
        <v>1220</v>
      </c>
      <c r="J14555" s="1" t="s">
        <v>1485</v>
      </c>
      <c r="K14555" s="1" t="s">
        <v>194</v>
      </c>
      <c r="L14555" s="1" t="s">
        <v>1486</v>
      </c>
      <c r="M14555" s="1" t="s">
        <v>569</v>
      </c>
      <c r="N14555" s="1" t="s">
        <v>3402</v>
      </c>
      <c r="O14555" s="1" t="s">
        <v>1487</v>
      </c>
      <c r="P14555">
        <v>4205.46</v>
      </c>
      <c r="Q14555" s="1" t="s">
        <v>1271</v>
      </c>
      <c r="R14555" s="1" t="s">
        <v>15402</v>
      </c>
      <c r="S14555" t="s">
        <v>15403</v>
      </c>
      <c r="T14555" s="1" t="s">
        <v>1273</v>
      </c>
      <c r="U14555" s="1" t="s">
        <v>563</v>
      </c>
      <c r="V14555" s="1" t="s">
        <v>2480</v>
      </c>
      <c r="W14555" t="s">
        <v>1347</v>
      </c>
      <c r="X14555" s="1" t="s">
        <v>1309</v>
      </c>
      <c r="Y14555" s="1"/>
      <c r="Z14555" t="s">
        <v>9600</v>
      </c>
      <c r="AA14555" s="1" t="s">
        <v>3395</v>
      </c>
      <c r="AB14555" s="1" t="s">
        <v>1220</v>
      </c>
      <c r="AD14555" s="1" t="s">
        <v>1480</v>
      </c>
      <c r="AE14555">
        <v>-4205.46</v>
      </c>
      <c r="AF14555">
        <v>4205.46</v>
      </c>
    </row>
    <row r="14556" spans="1:32" x14ac:dyDescent="0.25">
      <c r="A14556" s="1" t="s">
        <v>1278</v>
      </c>
      <c r="B14556" s="2">
        <v>44904</v>
      </c>
      <c r="C14556">
        <v>501</v>
      </c>
      <c r="D14556" s="1" t="s">
        <v>1264</v>
      </c>
      <c r="E14556" t="s">
        <v>144</v>
      </c>
      <c r="F14556" s="1" t="s">
        <v>1</v>
      </c>
      <c r="G14556" s="1" t="s">
        <v>1483</v>
      </c>
      <c r="H14556" s="1" t="s">
        <v>1484</v>
      </c>
      <c r="I14556" s="1" t="s">
        <v>1220</v>
      </c>
      <c r="J14556" s="1" t="s">
        <v>1485</v>
      </c>
      <c r="K14556" s="1" t="s">
        <v>494</v>
      </c>
      <c r="L14556" s="1" t="s">
        <v>2486</v>
      </c>
      <c r="M14556" s="1" t="s">
        <v>499</v>
      </c>
      <c r="N14556" s="1" t="s">
        <v>2487</v>
      </c>
      <c r="O14556" s="1" t="s">
        <v>1270</v>
      </c>
      <c r="P14556">
        <v>4822.26</v>
      </c>
      <c r="Q14556" s="1" t="s">
        <v>1271</v>
      </c>
      <c r="R14556" s="1" t="s">
        <v>15402</v>
      </c>
      <c r="S14556" t="s">
        <v>15403</v>
      </c>
      <c r="T14556" s="1" t="s">
        <v>1273</v>
      </c>
      <c r="U14556" s="1" t="s">
        <v>135</v>
      </c>
      <c r="V14556" s="1" t="s">
        <v>1289</v>
      </c>
      <c r="W14556" t="s">
        <v>1347</v>
      </c>
      <c r="X14556" s="1" t="s">
        <v>1276</v>
      </c>
      <c r="Y14556" s="1"/>
      <c r="Z14556" t="s">
        <v>9600</v>
      </c>
      <c r="AA14556" s="1" t="s">
        <v>3395</v>
      </c>
      <c r="AB14556" s="1" t="s">
        <v>1220</v>
      </c>
      <c r="AD14556" s="1" t="s">
        <v>1480</v>
      </c>
      <c r="AE14556">
        <v>-4822.26</v>
      </c>
      <c r="AF14556">
        <v>4822.26</v>
      </c>
    </row>
    <row r="14557" spans="1:32" x14ac:dyDescent="0.25">
      <c r="A14557" s="1" t="s">
        <v>1278</v>
      </c>
      <c r="B14557" s="2">
        <v>44904</v>
      </c>
      <c r="C14557">
        <v>501</v>
      </c>
      <c r="D14557" s="1" t="s">
        <v>1264</v>
      </c>
      <c r="E14557" t="s">
        <v>144</v>
      </c>
      <c r="F14557" s="1" t="s">
        <v>1</v>
      </c>
      <c r="G14557" s="1" t="s">
        <v>1483</v>
      </c>
      <c r="H14557" s="1" t="s">
        <v>1484</v>
      </c>
      <c r="I14557" s="1" t="s">
        <v>1220</v>
      </c>
      <c r="J14557" s="1" t="s">
        <v>1485</v>
      </c>
      <c r="K14557" s="1" t="s">
        <v>448</v>
      </c>
      <c r="L14557" s="1" t="s">
        <v>2749</v>
      </c>
      <c r="M14557" s="1" t="s">
        <v>450</v>
      </c>
      <c r="N14557" s="1" t="s">
        <v>2750</v>
      </c>
      <c r="O14557" s="1" t="s">
        <v>1270</v>
      </c>
      <c r="P14557">
        <v>4205.46</v>
      </c>
      <c r="Q14557" s="1" t="s">
        <v>1271</v>
      </c>
      <c r="R14557" s="1" t="s">
        <v>15402</v>
      </c>
      <c r="S14557" t="s">
        <v>15403</v>
      </c>
      <c r="T14557" s="1" t="s">
        <v>1273</v>
      </c>
      <c r="U14557" s="1" t="s">
        <v>439</v>
      </c>
      <c r="V14557" s="1" t="s">
        <v>2265</v>
      </c>
      <c r="W14557" t="s">
        <v>1347</v>
      </c>
      <c r="X14557" s="1" t="s">
        <v>1276</v>
      </c>
      <c r="Y14557" s="1"/>
      <c r="Z14557" t="s">
        <v>9600</v>
      </c>
      <c r="AA14557" s="1" t="s">
        <v>3395</v>
      </c>
      <c r="AB14557" s="1" t="s">
        <v>1220</v>
      </c>
      <c r="AD14557" s="1" t="s">
        <v>1480</v>
      </c>
      <c r="AE14557">
        <v>-4205.46</v>
      </c>
      <c r="AF14557">
        <v>4205.46</v>
      </c>
    </row>
    <row r="14558" spans="1:32" x14ac:dyDescent="0.25">
      <c r="A14558" s="1" t="s">
        <v>1278</v>
      </c>
      <c r="B14558" s="2">
        <v>44904</v>
      </c>
      <c r="C14558">
        <v>501</v>
      </c>
      <c r="D14558" s="1" t="s">
        <v>1264</v>
      </c>
      <c r="E14558" t="s">
        <v>406</v>
      </c>
      <c r="F14558" s="1" t="s">
        <v>1</v>
      </c>
      <c r="G14558" s="1" t="s">
        <v>2758</v>
      </c>
      <c r="H14558" s="1" t="s">
        <v>2759</v>
      </c>
      <c r="I14558" s="1" t="s">
        <v>1232</v>
      </c>
      <c r="J14558" s="1" t="s">
        <v>1999</v>
      </c>
      <c r="K14558" s="1" t="s">
        <v>407</v>
      </c>
      <c r="L14558" s="1" t="s">
        <v>2760</v>
      </c>
      <c r="M14558" s="1" t="s">
        <v>408</v>
      </c>
      <c r="N14558" s="1" t="s">
        <v>2761</v>
      </c>
      <c r="O14558" s="1" t="s">
        <v>1553</v>
      </c>
      <c r="P14558">
        <v>15482.18</v>
      </c>
      <c r="Q14558" s="1" t="s">
        <v>1271</v>
      </c>
      <c r="R14558" s="1" t="s">
        <v>15404</v>
      </c>
      <c r="S14558" t="s">
        <v>15405</v>
      </c>
      <c r="T14558" s="1" t="s">
        <v>1273</v>
      </c>
      <c r="U14558" s="1" t="s">
        <v>135</v>
      </c>
      <c r="V14558" s="1" t="s">
        <v>1289</v>
      </c>
      <c r="W14558" t="s">
        <v>1347</v>
      </c>
      <c r="X14558" s="1" t="s">
        <v>1309</v>
      </c>
      <c r="Y14558" s="1"/>
      <c r="Z14558" t="s">
        <v>9399</v>
      </c>
      <c r="AA14558" s="1" t="s">
        <v>2765</v>
      </c>
      <c r="AB14558" s="1" t="s">
        <v>1232</v>
      </c>
      <c r="AD14558" s="1" t="s">
        <v>1480</v>
      </c>
      <c r="AE14558">
        <v>-15482.18</v>
      </c>
      <c r="AF14558">
        <v>15482.18</v>
      </c>
    </row>
    <row r="14559" spans="1:32" x14ac:dyDescent="0.25">
      <c r="A14559" s="1" t="s">
        <v>1278</v>
      </c>
      <c r="B14559" s="2">
        <v>44904</v>
      </c>
      <c r="C14559">
        <v>501</v>
      </c>
      <c r="D14559" s="1" t="s">
        <v>1264</v>
      </c>
      <c r="E14559" t="s">
        <v>406</v>
      </c>
      <c r="F14559" s="1" t="s">
        <v>1</v>
      </c>
      <c r="G14559" s="1" t="s">
        <v>2758</v>
      </c>
      <c r="H14559" s="1" t="s">
        <v>2759</v>
      </c>
      <c r="I14559" s="1" t="s">
        <v>1232</v>
      </c>
      <c r="J14559" s="1" t="s">
        <v>1999</v>
      </c>
      <c r="K14559" s="1" t="s">
        <v>405</v>
      </c>
      <c r="L14559" s="1" t="s">
        <v>2766</v>
      </c>
      <c r="M14559" s="1" t="s">
        <v>407</v>
      </c>
      <c r="N14559" s="1" t="s">
        <v>2760</v>
      </c>
      <c r="O14559" s="1" t="s">
        <v>1553</v>
      </c>
      <c r="P14559">
        <v>11767.67</v>
      </c>
      <c r="Q14559" s="1" t="s">
        <v>1271</v>
      </c>
      <c r="R14559" s="1" t="s">
        <v>15404</v>
      </c>
      <c r="S14559" t="s">
        <v>15405</v>
      </c>
      <c r="T14559" s="1" t="s">
        <v>1273</v>
      </c>
      <c r="U14559" s="1" t="s">
        <v>135</v>
      </c>
      <c r="V14559" s="1" t="s">
        <v>1289</v>
      </c>
      <c r="W14559" t="s">
        <v>1347</v>
      </c>
      <c r="X14559" s="1" t="s">
        <v>1309</v>
      </c>
      <c r="Y14559" s="1"/>
      <c r="Z14559" t="s">
        <v>9399</v>
      </c>
      <c r="AA14559" s="1" t="s">
        <v>2765</v>
      </c>
      <c r="AB14559" s="1" t="s">
        <v>1232</v>
      </c>
      <c r="AD14559" s="1" t="s">
        <v>1480</v>
      </c>
      <c r="AE14559">
        <v>-11767.67</v>
      </c>
      <c r="AF14559">
        <v>11767.67</v>
      </c>
    </row>
    <row r="14560" spans="1:32" x14ac:dyDescent="0.25">
      <c r="A14560" s="1" t="s">
        <v>1278</v>
      </c>
      <c r="B14560" s="2">
        <v>44904</v>
      </c>
      <c r="C14560">
        <v>501</v>
      </c>
      <c r="D14560" s="1" t="s">
        <v>1264</v>
      </c>
      <c r="E14560" t="s">
        <v>144</v>
      </c>
      <c r="F14560" s="1" t="s">
        <v>1</v>
      </c>
      <c r="G14560" s="1" t="s">
        <v>2758</v>
      </c>
      <c r="H14560" s="1" t="s">
        <v>2759</v>
      </c>
      <c r="I14560" s="1" t="s">
        <v>1232</v>
      </c>
      <c r="J14560" s="1" t="s">
        <v>1999</v>
      </c>
      <c r="K14560" s="1" t="s">
        <v>1219</v>
      </c>
      <c r="L14560" s="1" t="s">
        <v>1396</v>
      </c>
      <c r="M14560" s="1" t="s">
        <v>1232</v>
      </c>
      <c r="N14560" s="1" t="s">
        <v>1999</v>
      </c>
      <c r="O14560" s="1" t="s">
        <v>1553</v>
      </c>
      <c r="P14560">
        <v>28628.959999999999</v>
      </c>
      <c r="Q14560" s="1" t="s">
        <v>1271</v>
      </c>
      <c r="R14560" s="1" t="s">
        <v>15404</v>
      </c>
      <c r="S14560" t="s">
        <v>15405</v>
      </c>
      <c r="T14560" s="1" t="s">
        <v>1273</v>
      </c>
      <c r="U14560" s="1" t="s">
        <v>1219</v>
      </c>
      <c r="V14560" s="1" t="s">
        <v>1396</v>
      </c>
      <c r="W14560" t="s">
        <v>1347</v>
      </c>
      <c r="X14560" s="1" t="s">
        <v>1309</v>
      </c>
      <c r="Y14560" s="1"/>
      <c r="Z14560" t="s">
        <v>9399</v>
      </c>
      <c r="AA14560" s="1" t="s">
        <v>2765</v>
      </c>
      <c r="AB14560" s="1" t="s">
        <v>1232</v>
      </c>
      <c r="AD14560" s="1" t="s">
        <v>1480</v>
      </c>
      <c r="AE14560">
        <v>-28628.959999999999</v>
      </c>
      <c r="AF14560">
        <v>28628.959999999999</v>
      </c>
    </row>
    <row r="14561" spans="1:32" x14ac:dyDescent="0.25">
      <c r="A14561" s="1" t="s">
        <v>1278</v>
      </c>
      <c r="B14561" s="2">
        <v>44904</v>
      </c>
      <c r="C14561">
        <v>501</v>
      </c>
      <c r="D14561" s="1" t="s">
        <v>1264</v>
      </c>
      <c r="E14561" t="s">
        <v>406</v>
      </c>
      <c r="F14561" s="1" t="s">
        <v>1</v>
      </c>
      <c r="G14561" s="1" t="s">
        <v>2758</v>
      </c>
      <c r="H14561" s="1" t="s">
        <v>2759</v>
      </c>
      <c r="I14561" s="1" t="s">
        <v>1232</v>
      </c>
      <c r="J14561" s="1" t="s">
        <v>1999</v>
      </c>
      <c r="K14561" s="1" t="s">
        <v>936</v>
      </c>
      <c r="L14561" s="1" t="s">
        <v>2189</v>
      </c>
      <c r="M14561" s="1" t="s">
        <v>938</v>
      </c>
      <c r="N14561" s="1" t="s">
        <v>2767</v>
      </c>
      <c r="O14561" s="1" t="s">
        <v>1553</v>
      </c>
      <c r="P14561">
        <v>3724.58</v>
      </c>
      <c r="Q14561" s="1" t="s">
        <v>1271</v>
      </c>
      <c r="R14561" s="1" t="s">
        <v>15404</v>
      </c>
      <c r="S14561" t="s">
        <v>15405</v>
      </c>
      <c r="T14561" s="1" t="s">
        <v>1273</v>
      </c>
      <c r="U14561" s="1" t="s">
        <v>931</v>
      </c>
      <c r="V14561" s="1" t="s">
        <v>1274</v>
      </c>
      <c r="W14561" t="s">
        <v>1347</v>
      </c>
      <c r="X14561" s="1" t="s">
        <v>1309</v>
      </c>
      <c r="Y14561" s="1"/>
      <c r="Z14561" t="s">
        <v>9399</v>
      </c>
      <c r="AA14561" s="1" t="s">
        <v>2765</v>
      </c>
      <c r="AB14561" s="1" t="s">
        <v>1232</v>
      </c>
      <c r="AD14561" s="1" t="s">
        <v>1480</v>
      </c>
      <c r="AE14561">
        <v>-3724.58</v>
      </c>
      <c r="AF14561">
        <v>3724.58</v>
      </c>
    </row>
    <row r="14562" spans="1:32" x14ac:dyDescent="0.25">
      <c r="A14562" s="1" t="s">
        <v>1278</v>
      </c>
      <c r="B14562" s="2">
        <v>44904</v>
      </c>
      <c r="C14562">
        <v>501</v>
      </c>
      <c r="D14562" s="1" t="s">
        <v>1264</v>
      </c>
      <c r="E14562" t="s">
        <v>406</v>
      </c>
      <c r="F14562" s="1" t="s">
        <v>1</v>
      </c>
      <c r="G14562" s="1" t="s">
        <v>2758</v>
      </c>
      <c r="H14562" s="1" t="s">
        <v>2759</v>
      </c>
      <c r="I14562" s="1" t="s">
        <v>1232</v>
      </c>
      <c r="J14562" s="1" t="s">
        <v>1999</v>
      </c>
      <c r="K14562" s="1" t="s">
        <v>409</v>
      </c>
      <c r="L14562" s="1" t="s">
        <v>2768</v>
      </c>
      <c r="M14562" s="1" t="s">
        <v>410</v>
      </c>
      <c r="N14562" s="1" t="s">
        <v>2769</v>
      </c>
      <c r="O14562" s="1" t="s">
        <v>1553</v>
      </c>
      <c r="P14562">
        <v>41061.01</v>
      </c>
      <c r="Q14562" s="1" t="s">
        <v>1271</v>
      </c>
      <c r="R14562" s="1" t="s">
        <v>15404</v>
      </c>
      <c r="S14562" t="s">
        <v>15405</v>
      </c>
      <c r="T14562" s="1" t="s">
        <v>1273</v>
      </c>
      <c r="U14562" s="1" t="s">
        <v>135</v>
      </c>
      <c r="V14562" s="1" t="s">
        <v>1289</v>
      </c>
      <c r="W14562" t="s">
        <v>1347</v>
      </c>
      <c r="X14562" s="1" t="s">
        <v>1309</v>
      </c>
      <c r="Y14562" s="1"/>
      <c r="Z14562" t="s">
        <v>9399</v>
      </c>
      <c r="AA14562" s="1" t="s">
        <v>2765</v>
      </c>
      <c r="AB14562" s="1" t="s">
        <v>1232</v>
      </c>
      <c r="AD14562" s="1" t="s">
        <v>1480</v>
      </c>
      <c r="AE14562">
        <v>-41061.01</v>
      </c>
      <c r="AF14562">
        <v>41061.01</v>
      </c>
    </row>
    <row r="14563" spans="1:32" x14ac:dyDescent="0.25">
      <c r="A14563" s="1" t="s">
        <v>1278</v>
      </c>
      <c r="B14563" s="2">
        <v>44904</v>
      </c>
      <c r="C14563">
        <v>502</v>
      </c>
      <c r="D14563" s="1" t="s">
        <v>1380</v>
      </c>
      <c r="E14563" t="s">
        <v>144</v>
      </c>
      <c r="F14563" s="1" t="s">
        <v>10</v>
      </c>
      <c r="G14563" s="1" t="s">
        <v>9403</v>
      </c>
      <c r="H14563" s="1" t="s">
        <v>9404</v>
      </c>
      <c r="I14563" s="1" t="s">
        <v>1222</v>
      </c>
      <c r="J14563" s="1" t="s">
        <v>1627</v>
      </c>
      <c r="K14563" s="1" t="s">
        <v>1219</v>
      </c>
      <c r="L14563" s="1" t="s">
        <v>1396</v>
      </c>
      <c r="M14563" s="1" t="s">
        <v>1222</v>
      </c>
      <c r="N14563" s="1" t="s">
        <v>1627</v>
      </c>
      <c r="O14563" s="1" t="s">
        <v>1549</v>
      </c>
      <c r="P14563">
        <v>1136.6300000000001</v>
      </c>
      <c r="Q14563" s="1" t="s">
        <v>1271</v>
      </c>
      <c r="R14563" s="1" t="s">
        <v>15406</v>
      </c>
      <c r="S14563" t="s">
        <v>15407</v>
      </c>
      <c r="T14563" s="1" t="s">
        <v>1273</v>
      </c>
      <c r="U14563" s="1" t="s">
        <v>1219</v>
      </c>
      <c r="V14563" s="1" t="s">
        <v>1396</v>
      </c>
      <c r="W14563" t="s">
        <v>1347</v>
      </c>
      <c r="X14563" s="1" t="s">
        <v>1290</v>
      </c>
      <c r="Y14563" s="1"/>
      <c r="Z14563" t="s">
        <v>9407</v>
      </c>
      <c r="AA14563" s="1" t="s">
        <v>9408</v>
      </c>
      <c r="AB14563" s="1" t="s">
        <v>1222</v>
      </c>
      <c r="AD14563" s="1" t="s">
        <v>1480</v>
      </c>
      <c r="AE14563">
        <v>-1136.6300000000001</v>
      </c>
      <c r="AF14563">
        <v>1136.6300000000001</v>
      </c>
    </row>
    <row r="14564" spans="1:32" x14ac:dyDescent="0.25">
      <c r="A14564" s="1" t="s">
        <v>1278</v>
      </c>
      <c r="B14564" s="2">
        <v>44904</v>
      </c>
      <c r="C14564">
        <v>502</v>
      </c>
      <c r="D14564" s="1" t="s">
        <v>1380</v>
      </c>
      <c r="E14564" t="s">
        <v>1000</v>
      </c>
      <c r="F14564" s="1" t="s">
        <v>10</v>
      </c>
      <c r="G14564" s="1" t="s">
        <v>9403</v>
      </c>
      <c r="H14564" s="1" t="s">
        <v>9404</v>
      </c>
      <c r="I14564" s="1" t="s">
        <v>1222</v>
      </c>
      <c r="J14564" s="1" t="s">
        <v>1627</v>
      </c>
      <c r="K14564" s="1" t="s">
        <v>987</v>
      </c>
      <c r="L14564" s="1" t="s">
        <v>1304</v>
      </c>
      <c r="M14564" s="1" t="s">
        <v>999</v>
      </c>
      <c r="N14564" s="1" t="s">
        <v>1548</v>
      </c>
      <c r="O14564" s="1" t="s">
        <v>1549</v>
      </c>
      <c r="P14564">
        <v>418.84</v>
      </c>
      <c r="Q14564" s="1" t="s">
        <v>1271</v>
      </c>
      <c r="R14564" s="1" t="s">
        <v>15406</v>
      </c>
      <c r="S14564" t="s">
        <v>15407</v>
      </c>
      <c r="T14564" s="1" t="s">
        <v>1273</v>
      </c>
      <c r="U14564" s="1" t="s">
        <v>931</v>
      </c>
      <c r="V14564" s="1" t="s">
        <v>1274</v>
      </c>
      <c r="W14564" t="s">
        <v>1347</v>
      </c>
      <c r="X14564" s="1" t="s">
        <v>1290</v>
      </c>
      <c r="Y14564" s="1"/>
      <c r="Z14564" t="s">
        <v>9407</v>
      </c>
      <c r="AA14564" s="1" t="s">
        <v>9408</v>
      </c>
      <c r="AB14564" s="1" t="s">
        <v>1222</v>
      </c>
      <c r="AD14564" s="1" t="s">
        <v>1480</v>
      </c>
      <c r="AE14564">
        <v>-418.84</v>
      </c>
      <c r="AF14564">
        <v>418.84</v>
      </c>
    </row>
    <row r="14565" spans="1:32" x14ac:dyDescent="0.25">
      <c r="A14565" s="1" t="s">
        <v>1278</v>
      </c>
      <c r="B14565" s="2">
        <v>44904</v>
      </c>
      <c r="C14565">
        <v>502</v>
      </c>
      <c r="D14565" s="1" t="s">
        <v>1380</v>
      </c>
      <c r="E14565" t="s">
        <v>1000</v>
      </c>
      <c r="F14565" s="1" t="s">
        <v>10</v>
      </c>
      <c r="G14565" s="1" t="s">
        <v>9403</v>
      </c>
      <c r="H14565" s="1" t="s">
        <v>9404</v>
      </c>
      <c r="I14565" s="1" t="s">
        <v>1222</v>
      </c>
      <c r="J14565" s="1" t="s">
        <v>1627</v>
      </c>
      <c r="K14565" s="1" t="s">
        <v>1103</v>
      </c>
      <c r="L14565" s="1" t="s">
        <v>1314</v>
      </c>
      <c r="M14565" s="1" t="s">
        <v>1104</v>
      </c>
      <c r="N14565" s="1" t="s">
        <v>1642</v>
      </c>
      <c r="O14565" s="1" t="s">
        <v>1549</v>
      </c>
      <c r="P14565">
        <v>45244.53</v>
      </c>
      <c r="Q14565" s="1" t="s">
        <v>1271</v>
      </c>
      <c r="R14565" s="1" t="s">
        <v>15406</v>
      </c>
      <c r="S14565" t="s">
        <v>15407</v>
      </c>
      <c r="T14565" s="1" t="s">
        <v>1273</v>
      </c>
      <c r="U14565" s="1" t="s">
        <v>931</v>
      </c>
      <c r="V14565" s="1" t="s">
        <v>1274</v>
      </c>
      <c r="W14565" t="s">
        <v>1347</v>
      </c>
      <c r="X14565" s="1" t="s">
        <v>1290</v>
      </c>
      <c r="Y14565" s="1"/>
      <c r="Z14565" t="s">
        <v>9407</v>
      </c>
      <c r="AA14565" s="1" t="s">
        <v>9408</v>
      </c>
      <c r="AB14565" s="1" t="s">
        <v>1222</v>
      </c>
      <c r="AD14565" s="1" t="s">
        <v>1480</v>
      </c>
      <c r="AE14565">
        <v>-45244.53</v>
      </c>
      <c r="AF14565">
        <v>45244.53</v>
      </c>
    </row>
    <row r="14566" spans="1:32" x14ac:dyDescent="0.25">
      <c r="A14566" s="1" t="s">
        <v>1278</v>
      </c>
      <c r="B14566" s="2">
        <v>44904</v>
      </c>
      <c r="C14566">
        <v>502</v>
      </c>
      <c r="D14566" s="1" t="s">
        <v>1380</v>
      </c>
      <c r="E14566" t="s">
        <v>230</v>
      </c>
      <c r="F14566" s="1" t="s">
        <v>10</v>
      </c>
      <c r="G14566" s="1" t="s">
        <v>9641</v>
      </c>
      <c r="H14566" s="1" t="s">
        <v>9642</v>
      </c>
      <c r="I14566" s="1" t="s">
        <v>1222</v>
      </c>
      <c r="J14566" s="1" t="s">
        <v>1627</v>
      </c>
      <c r="K14566" s="1" t="s">
        <v>228</v>
      </c>
      <c r="L14566" s="1" t="s">
        <v>2227</v>
      </c>
      <c r="M14566" s="1" t="s">
        <v>229</v>
      </c>
      <c r="N14566" s="1" t="s">
        <v>2228</v>
      </c>
      <c r="O14566" s="1" t="s">
        <v>1549</v>
      </c>
      <c r="P14566">
        <v>6462.41</v>
      </c>
      <c r="Q14566" s="1" t="s">
        <v>1271</v>
      </c>
      <c r="R14566" s="1" t="s">
        <v>15408</v>
      </c>
      <c r="S14566" t="s">
        <v>15409</v>
      </c>
      <c r="T14566" s="1" t="s">
        <v>1273</v>
      </c>
      <c r="U14566" s="1" t="s">
        <v>135</v>
      </c>
      <c r="V14566" s="1" t="s">
        <v>1289</v>
      </c>
      <c r="W14566" t="s">
        <v>1347</v>
      </c>
      <c r="X14566" s="1" t="s">
        <v>1290</v>
      </c>
      <c r="Y14566" s="1"/>
      <c r="Z14566" t="s">
        <v>12979</v>
      </c>
      <c r="AA14566" s="1" t="s">
        <v>1310</v>
      </c>
      <c r="AB14566" s="1" t="s">
        <v>1222</v>
      </c>
      <c r="AD14566" s="1" t="s">
        <v>1480</v>
      </c>
      <c r="AE14566">
        <v>-6462.41</v>
      </c>
      <c r="AF14566">
        <v>6462.41</v>
      </c>
    </row>
    <row r="14567" spans="1:32" x14ac:dyDescent="0.25">
      <c r="A14567" s="1" t="s">
        <v>1278</v>
      </c>
      <c r="B14567" s="2">
        <v>44904</v>
      </c>
      <c r="C14567">
        <v>502</v>
      </c>
      <c r="D14567" s="1" t="s">
        <v>1380</v>
      </c>
      <c r="E14567" t="s">
        <v>1024</v>
      </c>
      <c r="F14567" s="1" t="s">
        <v>10</v>
      </c>
      <c r="G14567" s="1" t="s">
        <v>3717</v>
      </c>
      <c r="H14567" s="1" t="s">
        <v>3718</v>
      </c>
      <c r="I14567" s="1" t="s">
        <v>300</v>
      </c>
      <c r="J14567" s="1" t="s">
        <v>2570</v>
      </c>
      <c r="K14567" s="1" t="s">
        <v>987</v>
      </c>
      <c r="L14567" s="1" t="s">
        <v>1304</v>
      </c>
      <c r="M14567" s="1" t="s">
        <v>1023</v>
      </c>
      <c r="N14567" s="1" t="s">
        <v>2289</v>
      </c>
      <c r="O14567" s="1" t="s">
        <v>2290</v>
      </c>
      <c r="P14567">
        <v>4318.24</v>
      </c>
      <c r="Q14567" s="1" t="s">
        <v>1271</v>
      </c>
      <c r="R14567" s="1" t="s">
        <v>15410</v>
      </c>
      <c r="S14567" t="s">
        <v>15411</v>
      </c>
      <c r="T14567" s="1" t="s">
        <v>1273</v>
      </c>
      <c r="U14567" s="1" t="s">
        <v>931</v>
      </c>
      <c r="V14567" s="1" t="s">
        <v>1274</v>
      </c>
      <c r="W14567" t="s">
        <v>1347</v>
      </c>
      <c r="X14567" s="1" t="s">
        <v>1309</v>
      </c>
      <c r="Y14567" s="1"/>
      <c r="Z14567" t="s">
        <v>9402</v>
      </c>
      <c r="AA14567" s="1" t="s">
        <v>3765</v>
      </c>
      <c r="AB14567" s="1" t="s">
        <v>300</v>
      </c>
      <c r="AD14567" s="1" t="s">
        <v>1480</v>
      </c>
      <c r="AE14567">
        <v>-4318.24</v>
      </c>
      <c r="AF14567">
        <v>4318.24</v>
      </c>
    </row>
    <row r="14568" spans="1:32" x14ac:dyDescent="0.25">
      <c r="A14568" s="1" t="s">
        <v>1278</v>
      </c>
      <c r="B14568" s="2">
        <v>44904</v>
      </c>
      <c r="C14568">
        <v>502</v>
      </c>
      <c r="D14568" s="1" t="s">
        <v>1380</v>
      </c>
      <c r="E14568" t="s">
        <v>144</v>
      </c>
      <c r="F14568" s="1" t="s">
        <v>10</v>
      </c>
      <c r="G14568" s="1" t="s">
        <v>3717</v>
      </c>
      <c r="H14568" s="1" t="s">
        <v>3718</v>
      </c>
      <c r="I14568" s="1" t="s">
        <v>300</v>
      </c>
      <c r="J14568" s="1" t="s">
        <v>2570</v>
      </c>
      <c r="K14568" s="1" t="s">
        <v>988</v>
      </c>
      <c r="L14568" s="1" t="s">
        <v>1581</v>
      </c>
      <c r="M14568" s="1" t="s">
        <v>992</v>
      </c>
      <c r="N14568" s="1" t="s">
        <v>3761</v>
      </c>
      <c r="O14568" s="1" t="s">
        <v>2290</v>
      </c>
      <c r="P14568">
        <v>5404.16</v>
      </c>
      <c r="Q14568" s="1" t="s">
        <v>1271</v>
      </c>
      <c r="R14568" s="1" t="s">
        <v>15410</v>
      </c>
      <c r="S14568" t="s">
        <v>15411</v>
      </c>
      <c r="T14568" s="1" t="s">
        <v>1273</v>
      </c>
      <c r="U14568" s="1" t="s">
        <v>931</v>
      </c>
      <c r="V14568" s="1" t="s">
        <v>1274</v>
      </c>
      <c r="W14568" t="s">
        <v>1347</v>
      </c>
      <c r="X14568" s="1" t="s">
        <v>1309</v>
      </c>
      <c r="Y14568" s="1"/>
      <c r="Z14568" t="s">
        <v>9402</v>
      </c>
      <c r="AA14568" s="1" t="s">
        <v>3765</v>
      </c>
      <c r="AB14568" s="1" t="s">
        <v>300</v>
      </c>
      <c r="AD14568" s="1" t="s">
        <v>1480</v>
      </c>
      <c r="AE14568">
        <v>-5404.16</v>
      </c>
      <c r="AF14568">
        <v>5404.16</v>
      </c>
    </row>
    <row r="14569" spans="1:32" x14ac:dyDescent="0.25">
      <c r="A14569" s="1" t="s">
        <v>1278</v>
      </c>
      <c r="B14569" s="2">
        <v>44875</v>
      </c>
      <c r="C14569">
        <v>501</v>
      </c>
      <c r="D14569" s="1" t="s">
        <v>1264</v>
      </c>
      <c r="E14569" t="s">
        <v>144</v>
      </c>
      <c r="F14569" s="1" t="s">
        <v>1</v>
      </c>
      <c r="G14569" s="1" t="s">
        <v>1483</v>
      </c>
      <c r="H14569" s="1" t="s">
        <v>1484</v>
      </c>
      <c r="I14569" s="1" t="s">
        <v>1220</v>
      </c>
      <c r="J14569" s="1" t="s">
        <v>1485</v>
      </c>
      <c r="K14569" s="1" t="s">
        <v>193</v>
      </c>
      <c r="L14569" s="1" t="s">
        <v>1364</v>
      </c>
      <c r="M14569" s="1" t="s">
        <v>194</v>
      </c>
      <c r="N14569" s="1" t="s">
        <v>1486</v>
      </c>
      <c r="O14569" s="1" t="s">
        <v>1487</v>
      </c>
      <c r="P14569">
        <v>6716</v>
      </c>
      <c r="Q14569" s="1" t="s">
        <v>1488</v>
      </c>
      <c r="R14569" s="1" t="s">
        <v>15412</v>
      </c>
      <c r="S14569" t="s">
        <v>15413</v>
      </c>
      <c r="T14569" s="1" t="s">
        <v>1273</v>
      </c>
      <c r="U14569" s="1" t="s">
        <v>135</v>
      </c>
      <c r="V14569" s="1" t="s">
        <v>1289</v>
      </c>
      <c r="W14569" t="s">
        <v>1347</v>
      </c>
      <c r="X14569" s="1" t="s">
        <v>1309</v>
      </c>
      <c r="Y14569" s="1"/>
      <c r="Z14569" t="s">
        <v>1491</v>
      </c>
      <c r="AA14569" s="1" t="s">
        <v>1492</v>
      </c>
      <c r="AB14569" s="1" t="s">
        <v>1220</v>
      </c>
      <c r="AD14569" s="1" t="s">
        <v>1480</v>
      </c>
      <c r="AE14569">
        <v>-6716</v>
      </c>
      <c r="AF14569">
        <v>6716</v>
      </c>
    </row>
    <row r="14570" spans="1:32" x14ac:dyDescent="0.25">
      <c r="A14570" s="1" t="s">
        <v>1278</v>
      </c>
      <c r="B14570" s="2">
        <v>44904</v>
      </c>
      <c r="C14570">
        <v>502</v>
      </c>
      <c r="D14570" s="1" t="s">
        <v>1380</v>
      </c>
      <c r="E14570" t="s">
        <v>294</v>
      </c>
      <c r="F14570" s="1" t="s">
        <v>10</v>
      </c>
      <c r="G14570" s="1" t="s">
        <v>1557</v>
      </c>
      <c r="H14570" s="1" t="s">
        <v>1558</v>
      </c>
      <c r="I14570" s="1" t="s">
        <v>1227</v>
      </c>
      <c r="J14570" s="1" t="s">
        <v>1559</v>
      </c>
      <c r="K14570" s="1" t="s">
        <v>293</v>
      </c>
      <c r="L14570" s="1" t="s">
        <v>1587</v>
      </c>
      <c r="M14570" s="1" t="s">
        <v>295</v>
      </c>
      <c r="N14570" s="1" t="s">
        <v>1588</v>
      </c>
      <c r="O14570" s="1" t="s">
        <v>1561</v>
      </c>
      <c r="P14570">
        <v>1192.72</v>
      </c>
      <c r="Q14570" s="1" t="s">
        <v>1271</v>
      </c>
      <c r="R14570" s="1" t="s">
        <v>15414</v>
      </c>
      <c r="S14570" t="s">
        <v>15415</v>
      </c>
      <c r="T14570" s="1" t="s">
        <v>1273</v>
      </c>
      <c r="U14570" s="1" t="s">
        <v>135</v>
      </c>
      <c r="V14570" s="1" t="s">
        <v>1289</v>
      </c>
      <c r="W14570" t="s">
        <v>1347</v>
      </c>
      <c r="X14570" s="1" t="s">
        <v>1342</v>
      </c>
      <c r="Y14570" s="1"/>
      <c r="Z14570" t="s">
        <v>1591</v>
      </c>
      <c r="AA14570" s="1" t="s">
        <v>1565</v>
      </c>
      <c r="AB14570" s="1" t="s">
        <v>1227</v>
      </c>
      <c r="AD14570" s="1" t="s">
        <v>1480</v>
      </c>
      <c r="AE14570">
        <v>-1192.72</v>
      </c>
      <c r="AF14570">
        <v>1192.72</v>
      </c>
    </row>
    <row r="14571" spans="1:32" x14ac:dyDescent="0.25">
      <c r="A14571" s="1" t="s">
        <v>1278</v>
      </c>
      <c r="B14571" s="2">
        <v>44904</v>
      </c>
      <c r="C14571">
        <v>502</v>
      </c>
      <c r="D14571" s="1" t="s">
        <v>1380</v>
      </c>
      <c r="E14571" t="s">
        <v>294</v>
      </c>
      <c r="F14571" s="1" t="s">
        <v>10</v>
      </c>
      <c r="G14571" s="1" t="s">
        <v>1557</v>
      </c>
      <c r="H14571" s="1" t="s">
        <v>1558</v>
      </c>
      <c r="I14571" s="1" t="s">
        <v>1227</v>
      </c>
      <c r="J14571" s="1" t="s">
        <v>1559</v>
      </c>
      <c r="K14571" s="1" t="s">
        <v>1219</v>
      </c>
      <c r="L14571" s="1" t="s">
        <v>1396</v>
      </c>
      <c r="M14571" s="1" t="s">
        <v>1227</v>
      </c>
      <c r="N14571" s="1" t="s">
        <v>1559</v>
      </c>
      <c r="O14571" s="1" t="s">
        <v>1561</v>
      </c>
      <c r="P14571">
        <v>283.72000000000003</v>
      </c>
      <c r="Q14571" s="1" t="s">
        <v>1271</v>
      </c>
      <c r="R14571" s="1" t="s">
        <v>15414</v>
      </c>
      <c r="S14571" t="s">
        <v>15415</v>
      </c>
      <c r="T14571" s="1" t="s">
        <v>1273</v>
      </c>
      <c r="U14571" s="1" t="s">
        <v>1219</v>
      </c>
      <c r="V14571" s="1" t="s">
        <v>1396</v>
      </c>
      <c r="W14571" t="s">
        <v>1347</v>
      </c>
      <c r="X14571" s="1" t="s">
        <v>1342</v>
      </c>
      <c r="Y14571" s="1"/>
      <c r="Z14571" t="s">
        <v>1591</v>
      </c>
      <c r="AA14571" s="1" t="s">
        <v>1565</v>
      </c>
      <c r="AB14571" s="1" t="s">
        <v>1227</v>
      </c>
      <c r="AD14571" s="1" t="s">
        <v>1480</v>
      </c>
      <c r="AE14571">
        <v>-283.72000000000003</v>
      </c>
      <c r="AF14571">
        <v>283.72000000000003</v>
      </c>
    </row>
    <row r="14572" spans="1:32" x14ac:dyDescent="0.25">
      <c r="A14572" s="1" t="s">
        <v>1278</v>
      </c>
      <c r="B14572" s="2">
        <v>44904</v>
      </c>
      <c r="C14572">
        <v>502</v>
      </c>
      <c r="D14572" s="1" t="s">
        <v>1380</v>
      </c>
      <c r="E14572" t="s">
        <v>294</v>
      </c>
      <c r="F14572" s="1" t="s">
        <v>10</v>
      </c>
      <c r="G14572" s="1" t="s">
        <v>1557</v>
      </c>
      <c r="H14572" s="1" t="s">
        <v>1558</v>
      </c>
      <c r="I14572" s="1" t="s">
        <v>1227</v>
      </c>
      <c r="J14572" s="1" t="s">
        <v>1559</v>
      </c>
      <c r="K14572" s="1" t="s">
        <v>987</v>
      </c>
      <c r="L14572" s="1" t="s">
        <v>1304</v>
      </c>
      <c r="M14572" s="1" t="s">
        <v>1022</v>
      </c>
      <c r="N14572" s="1" t="s">
        <v>1592</v>
      </c>
      <c r="O14572" s="1" t="s">
        <v>1561</v>
      </c>
      <c r="P14572">
        <v>283.49</v>
      </c>
      <c r="Q14572" s="1" t="s">
        <v>1271</v>
      </c>
      <c r="R14572" s="1" t="s">
        <v>15414</v>
      </c>
      <c r="S14572" t="s">
        <v>15415</v>
      </c>
      <c r="T14572" s="1" t="s">
        <v>1273</v>
      </c>
      <c r="U14572" s="1" t="s">
        <v>931</v>
      </c>
      <c r="V14572" s="1" t="s">
        <v>1274</v>
      </c>
      <c r="W14572" t="s">
        <v>1347</v>
      </c>
      <c r="X14572" s="1" t="s">
        <v>1342</v>
      </c>
      <c r="Y14572" s="1"/>
      <c r="Z14572" t="s">
        <v>1591</v>
      </c>
      <c r="AA14572" s="1" t="s">
        <v>1565</v>
      </c>
      <c r="AB14572" s="1" t="s">
        <v>1227</v>
      </c>
      <c r="AD14572" s="1" t="s">
        <v>1480</v>
      </c>
      <c r="AE14572">
        <v>-283.49</v>
      </c>
      <c r="AF14572">
        <v>283.49</v>
      </c>
    </row>
    <row r="14573" spans="1:32" x14ac:dyDescent="0.25">
      <c r="A14573" s="1" t="s">
        <v>1278</v>
      </c>
      <c r="B14573" s="2">
        <v>44904</v>
      </c>
      <c r="C14573">
        <v>502</v>
      </c>
      <c r="D14573" s="1" t="s">
        <v>1380</v>
      </c>
      <c r="E14573" t="s">
        <v>294</v>
      </c>
      <c r="F14573" s="1" t="s">
        <v>10</v>
      </c>
      <c r="G14573" s="1" t="s">
        <v>1557</v>
      </c>
      <c r="H14573" s="1" t="s">
        <v>1558</v>
      </c>
      <c r="I14573" s="1" t="s">
        <v>1227</v>
      </c>
      <c r="J14573" s="1" t="s">
        <v>1559</v>
      </c>
      <c r="K14573" s="1" t="s">
        <v>933</v>
      </c>
      <c r="L14573" s="1" t="s">
        <v>1593</v>
      </c>
      <c r="M14573" s="1" t="s">
        <v>1115</v>
      </c>
      <c r="N14573" s="1" t="s">
        <v>1560</v>
      </c>
      <c r="O14573" s="1" t="s">
        <v>1561</v>
      </c>
      <c r="P14573">
        <v>17738.36</v>
      </c>
      <c r="Q14573" s="1" t="s">
        <v>1271</v>
      </c>
      <c r="R14573" s="1" t="s">
        <v>15414</v>
      </c>
      <c r="S14573" t="s">
        <v>15415</v>
      </c>
      <c r="T14573" s="1" t="s">
        <v>1273</v>
      </c>
      <c r="U14573" s="1" t="s">
        <v>931</v>
      </c>
      <c r="V14573" s="1" t="s">
        <v>1274</v>
      </c>
      <c r="W14573" t="s">
        <v>1347</v>
      </c>
      <c r="X14573" s="1" t="s">
        <v>1342</v>
      </c>
      <c r="Y14573" s="1"/>
      <c r="Z14573" t="s">
        <v>1591</v>
      </c>
      <c r="AA14573" s="1" t="s">
        <v>1565</v>
      </c>
      <c r="AB14573" s="1" t="s">
        <v>1227</v>
      </c>
      <c r="AD14573" s="1" t="s">
        <v>1480</v>
      </c>
      <c r="AE14573">
        <v>-17738.36</v>
      </c>
      <c r="AF14573">
        <v>17738.36</v>
      </c>
    </row>
    <row r="14574" spans="1:32" x14ac:dyDescent="0.25">
      <c r="A14574" s="1" t="s">
        <v>1278</v>
      </c>
      <c r="B14574" s="2">
        <v>44904</v>
      </c>
      <c r="C14574">
        <v>501</v>
      </c>
      <c r="D14574" s="1" t="s">
        <v>1264</v>
      </c>
      <c r="E14574" t="s">
        <v>294</v>
      </c>
      <c r="F14574" s="1" t="s">
        <v>1</v>
      </c>
      <c r="G14574" s="1" t="s">
        <v>1557</v>
      </c>
      <c r="H14574" s="1" t="s">
        <v>1558</v>
      </c>
      <c r="I14574" s="1" t="s">
        <v>1227</v>
      </c>
      <c r="J14574" s="1" t="s">
        <v>1559</v>
      </c>
      <c r="K14574" s="1" t="s">
        <v>293</v>
      </c>
      <c r="L14574" s="1" t="s">
        <v>1587</v>
      </c>
      <c r="M14574" s="1" t="s">
        <v>295</v>
      </c>
      <c r="N14574" s="1" t="s">
        <v>1588</v>
      </c>
      <c r="O14574" s="1" t="s">
        <v>1561</v>
      </c>
      <c r="P14574">
        <v>29334.68</v>
      </c>
      <c r="Q14574" s="1" t="s">
        <v>1271</v>
      </c>
      <c r="R14574" s="1" t="s">
        <v>15416</v>
      </c>
      <c r="S14574" t="s">
        <v>15417</v>
      </c>
      <c r="T14574" s="1" t="s">
        <v>1273</v>
      </c>
      <c r="U14574" s="1" t="s">
        <v>135</v>
      </c>
      <c r="V14574" s="1" t="s">
        <v>1289</v>
      </c>
      <c r="W14574" t="s">
        <v>1347</v>
      </c>
      <c r="X14574" s="1" t="s">
        <v>1342</v>
      </c>
      <c r="Y14574" s="1"/>
      <c r="Z14574" t="s">
        <v>9451</v>
      </c>
      <c r="AA14574" s="1" t="s">
        <v>1310</v>
      </c>
      <c r="AB14574" s="1" t="s">
        <v>1227</v>
      </c>
      <c r="AD14574" s="1" t="s">
        <v>1480</v>
      </c>
      <c r="AE14574">
        <v>-29334.68</v>
      </c>
      <c r="AF14574">
        <v>29334.68</v>
      </c>
    </row>
    <row r="14575" spans="1:32" x14ac:dyDescent="0.25">
      <c r="A14575" s="1" t="s">
        <v>1278</v>
      </c>
      <c r="B14575" s="2">
        <v>44904</v>
      </c>
      <c r="C14575">
        <v>501</v>
      </c>
      <c r="D14575" s="1" t="s">
        <v>1264</v>
      </c>
      <c r="E14575" t="s">
        <v>294</v>
      </c>
      <c r="F14575" s="1" t="s">
        <v>1</v>
      </c>
      <c r="G14575" s="1" t="s">
        <v>1557</v>
      </c>
      <c r="H14575" s="1" t="s">
        <v>1558</v>
      </c>
      <c r="I14575" s="1" t="s">
        <v>1227</v>
      </c>
      <c r="J14575" s="1" t="s">
        <v>1559</v>
      </c>
      <c r="K14575" s="1" t="s">
        <v>1219</v>
      </c>
      <c r="L14575" s="1" t="s">
        <v>1396</v>
      </c>
      <c r="M14575" s="1" t="s">
        <v>1227</v>
      </c>
      <c r="N14575" s="1" t="s">
        <v>1559</v>
      </c>
      <c r="O14575" s="1" t="s">
        <v>1561</v>
      </c>
      <c r="P14575">
        <v>10016.64</v>
      </c>
      <c r="Q14575" s="1" t="s">
        <v>1271</v>
      </c>
      <c r="R14575" s="1" t="s">
        <v>15416</v>
      </c>
      <c r="S14575" t="s">
        <v>15417</v>
      </c>
      <c r="T14575" s="1" t="s">
        <v>1273</v>
      </c>
      <c r="U14575" s="1" t="s">
        <v>1219</v>
      </c>
      <c r="V14575" s="1" t="s">
        <v>1396</v>
      </c>
      <c r="W14575" t="s">
        <v>1347</v>
      </c>
      <c r="X14575" s="1" t="s">
        <v>1342</v>
      </c>
      <c r="Y14575" s="1"/>
      <c r="Z14575" t="s">
        <v>9451</v>
      </c>
      <c r="AA14575" s="1" t="s">
        <v>1310</v>
      </c>
      <c r="AB14575" s="1" t="s">
        <v>1227</v>
      </c>
      <c r="AD14575" s="1" t="s">
        <v>1480</v>
      </c>
      <c r="AE14575">
        <v>-10016.64</v>
      </c>
      <c r="AF14575">
        <v>10016.64</v>
      </c>
    </row>
    <row r="14576" spans="1:32" x14ac:dyDescent="0.25">
      <c r="A14576" s="1" t="s">
        <v>1278</v>
      </c>
      <c r="B14576" s="2">
        <v>44904</v>
      </c>
      <c r="C14576">
        <v>501</v>
      </c>
      <c r="D14576" s="1" t="s">
        <v>1264</v>
      </c>
      <c r="E14576" t="s">
        <v>294</v>
      </c>
      <c r="F14576" s="1" t="s">
        <v>1</v>
      </c>
      <c r="G14576" s="1" t="s">
        <v>1557</v>
      </c>
      <c r="H14576" s="1" t="s">
        <v>1558</v>
      </c>
      <c r="I14576" s="1" t="s">
        <v>1227</v>
      </c>
      <c r="J14576" s="1" t="s">
        <v>1559</v>
      </c>
      <c r="K14576" s="1" t="s">
        <v>987</v>
      </c>
      <c r="L14576" s="1" t="s">
        <v>1304</v>
      </c>
      <c r="M14576" s="1" t="s">
        <v>1022</v>
      </c>
      <c r="N14576" s="1" t="s">
        <v>1592</v>
      </c>
      <c r="O14576" s="1" t="s">
        <v>1561</v>
      </c>
      <c r="P14576">
        <v>10014.36</v>
      </c>
      <c r="Q14576" s="1" t="s">
        <v>1271</v>
      </c>
      <c r="R14576" s="1" t="s">
        <v>15416</v>
      </c>
      <c r="S14576" t="s">
        <v>15417</v>
      </c>
      <c r="T14576" s="1" t="s">
        <v>1273</v>
      </c>
      <c r="U14576" s="1" t="s">
        <v>931</v>
      </c>
      <c r="V14576" s="1" t="s">
        <v>1274</v>
      </c>
      <c r="W14576" t="s">
        <v>1347</v>
      </c>
      <c r="X14576" s="1" t="s">
        <v>1342</v>
      </c>
      <c r="Y14576" s="1"/>
      <c r="Z14576" t="s">
        <v>9451</v>
      </c>
      <c r="AA14576" s="1" t="s">
        <v>1310</v>
      </c>
      <c r="AB14576" s="1" t="s">
        <v>1227</v>
      </c>
      <c r="AD14576" s="1" t="s">
        <v>1480</v>
      </c>
      <c r="AE14576">
        <v>-10014.36</v>
      </c>
      <c r="AF14576">
        <v>10014.36</v>
      </c>
    </row>
    <row r="14577" spans="1:32" x14ac:dyDescent="0.25">
      <c r="A14577" s="1" t="s">
        <v>1278</v>
      </c>
      <c r="B14577" s="2">
        <v>44904</v>
      </c>
      <c r="C14577">
        <v>501</v>
      </c>
      <c r="D14577" s="1" t="s">
        <v>1264</v>
      </c>
      <c r="E14577" t="s">
        <v>294</v>
      </c>
      <c r="F14577" s="1" t="s">
        <v>1</v>
      </c>
      <c r="G14577" s="1" t="s">
        <v>1557</v>
      </c>
      <c r="H14577" s="1" t="s">
        <v>1558</v>
      </c>
      <c r="I14577" s="1" t="s">
        <v>1227</v>
      </c>
      <c r="J14577" s="1" t="s">
        <v>1559</v>
      </c>
      <c r="K14577" s="1" t="s">
        <v>933</v>
      </c>
      <c r="L14577" s="1" t="s">
        <v>1593</v>
      </c>
      <c r="M14577" s="1" t="s">
        <v>1115</v>
      </c>
      <c r="N14577" s="1" t="s">
        <v>1560</v>
      </c>
      <c r="O14577" s="1" t="s">
        <v>1561</v>
      </c>
      <c r="P14577">
        <v>599648.82999999996</v>
      </c>
      <c r="Q14577" s="1" t="s">
        <v>1271</v>
      </c>
      <c r="R14577" s="1" t="s">
        <v>15416</v>
      </c>
      <c r="S14577" t="s">
        <v>15417</v>
      </c>
      <c r="T14577" s="1" t="s">
        <v>1273</v>
      </c>
      <c r="U14577" s="1" t="s">
        <v>931</v>
      </c>
      <c r="V14577" s="1" t="s">
        <v>1274</v>
      </c>
      <c r="W14577" t="s">
        <v>1347</v>
      </c>
      <c r="X14577" s="1" t="s">
        <v>1342</v>
      </c>
      <c r="Y14577" s="1"/>
      <c r="Z14577" t="s">
        <v>9451</v>
      </c>
      <c r="AA14577" s="1" t="s">
        <v>1310</v>
      </c>
      <c r="AB14577" s="1" t="s">
        <v>1227</v>
      </c>
      <c r="AD14577" s="1" t="s">
        <v>1480</v>
      </c>
      <c r="AE14577">
        <v>-599648.82999999996</v>
      </c>
      <c r="AF14577">
        <v>599648.82999999996</v>
      </c>
    </row>
    <row r="14578" spans="1:32" x14ac:dyDescent="0.25">
      <c r="A14578" s="1" t="s">
        <v>1278</v>
      </c>
      <c r="B14578" s="2">
        <v>44904</v>
      </c>
      <c r="C14578">
        <v>501</v>
      </c>
      <c r="D14578" s="1" t="s">
        <v>1264</v>
      </c>
      <c r="E14578" t="s">
        <v>904</v>
      </c>
      <c r="F14578" s="1" t="s">
        <v>1</v>
      </c>
      <c r="G14578" s="1" t="s">
        <v>2827</v>
      </c>
      <c r="H14578" s="1" t="s">
        <v>2828</v>
      </c>
      <c r="I14578" s="1" t="s">
        <v>1225</v>
      </c>
      <c r="J14578" s="1" t="s">
        <v>1397</v>
      </c>
      <c r="K14578" s="1" t="s">
        <v>1103</v>
      </c>
      <c r="L14578" s="1" t="s">
        <v>1314</v>
      </c>
      <c r="M14578" s="1" t="s">
        <v>1113</v>
      </c>
      <c r="N14578" s="1" t="s">
        <v>1315</v>
      </c>
      <c r="O14578" s="1" t="s">
        <v>1316</v>
      </c>
      <c r="P14578">
        <v>40000</v>
      </c>
      <c r="Q14578" s="1" t="s">
        <v>1271</v>
      </c>
      <c r="R14578" s="1" t="s">
        <v>15418</v>
      </c>
      <c r="S14578" t="s">
        <v>15419</v>
      </c>
      <c r="T14578" s="1" t="s">
        <v>1273</v>
      </c>
      <c r="U14578" s="1" t="s">
        <v>931</v>
      </c>
      <c r="V14578" s="1" t="s">
        <v>1274</v>
      </c>
      <c r="W14578" t="s">
        <v>1347</v>
      </c>
      <c r="X14578" s="1" t="s">
        <v>1317</v>
      </c>
      <c r="Y14578" s="1"/>
      <c r="Z14578" t="s">
        <v>2831</v>
      </c>
      <c r="AA14578" s="1" t="s">
        <v>1310</v>
      </c>
      <c r="AB14578" s="1" t="s">
        <v>1225</v>
      </c>
      <c r="AD14578" s="1" t="s">
        <v>1480</v>
      </c>
      <c r="AE14578">
        <v>-40000</v>
      </c>
      <c r="AF14578">
        <v>40000</v>
      </c>
    </row>
    <row r="14579" spans="1:32" x14ac:dyDescent="0.25">
      <c r="A14579" s="1" t="s">
        <v>1278</v>
      </c>
      <c r="B14579" s="2">
        <v>44904</v>
      </c>
      <c r="C14579">
        <v>501</v>
      </c>
      <c r="D14579" s="1" t="s">
        <v>1264</v>
      </c>
      <c r="E14579" t="s">
        <v>144</v>
      </c>
      <c r="F14579" s="1" t="s">
        <v>1</v>
      </c>
      <c r="G14579" s="1" t="s">
        <v>1326</v>
      </c>
      <c r="H14579" s="1" t="s">
        <v>1327</v>
      </c>
      <c r="I14579" s="1" t="s">
        <v>1149</v>
      </c>
      <c r="J14579" s="1" t="s">
        <v>1267</v>
      </c>
      <c r="K14579" s="1" t="s">
        <v>1151</v>
      </c>
      <c r="L14579" s="1" t="s">
        <v>1350</v>
      </c>
      <c r="M14579" s="1" t="s">
        <v>1152</v>
      </c>
      <c r="N14579" s="1" t="s">
        <v>1351</v>
      </c>
      <c r="O14579" s="1" t="s">
        <v>1270</v>
      </c>
      <c r="P14579">
        <v>93061.05</v>
      </c>
      <c r="Q14579" s="1" t="s">
        <v>1271</v>
      </c>
      <c r="R14579" s="1" t="s">
        <v>15420</v>
      </c>
      <c r="S14579" t="s">
        <v>15421</v>
      </c>
      <c r="T14579" s="1" t="s">
        <v>1273</v>
      </c>
      <c r="U14579" s="1" t="s">
        <v>1144</v>
      </c>
      <c r="V14579" s="1" t="s">
        <v>1332</v>
      </c>
      <c r="W14579" t="s">
        <v>1347</v>
      </c>
      <c r="X14579" s="1" t="s">
        <v>1276</v>
      </c>
      <c r="Y14579" s="1"/>
      <c r="Z14579" t="s">
        <v>9676</v>
      </c>
      <c r="AA14579" s="1" t="s">
        <v>9677</v>
      </c>
      <c r="AB14579" s="1" t="s">
        <v>1149</v>
      </c>
      <c r="AD14579" s="1" t="s">
        <v>1480</v>
      </c>
      <c r="AE14579">
        <v>-93061.05</v>
      </c>
      <c r="AF14579">
        <v>93061.05</v>
      </c>
    </row>
    <row r="14580" spans="1:32" x14ac:dyDescent="0.25">
      <c r="A14580" s="1" t="s">
        <v>1278</v>
      </c>
      <c r="B14580" s="2">
        <v>44904</v>
      </c>
      <c r="C14580">
        <v>501</v>
      </c>
      <c r="D14580" s="1" t="s">
        <v>1264</v>
      </c>
      <c r="E14580" t="s">
        <v>285</v>
      </c>
      <c r="F14580" s="1" t="s">
        <v>1</v>
      </c>
      <c r="G14580" s="1" t="s">
        <v>9504</v>
      </c>
      <c r="H14580" s="1" t="s">
        <v>9505</v>
      </c>
      <c r="I14580" s="1" t="s">
        <v>1225</v>
      </c>
      <c r="J14580" s="1" t="s">
        <v>1397</v>
      </c>
      <c r="K14580" s="1" t="s">
        <v>1015</v>
      </c>
      <c r="L14580" s="1" t="s">
        <v>1449</v>
      </c>
      <c r="M14580" s="1" t="s">
        <v>1018</v>
      </c>
      <c r="N14580" s="1" t="s">
        <v>1450</v>
      </c>
      <c r="O14580" s="1" t="s">
        <v>1316</v>
      </c>
      <c r="P14580">
        <v>37600</v>
      </c>
      <c r="Q14580" s="1" t="s">
        <v>1271</v>
      </c>
      <c r="R14580" s="1" t="s">
        <v>15422</v>
      </c>
      <c r="S14580" t="s">
        <v>15423</v>
      </c>
      <c r="T14580" s="1" t="s">
        <v>1273</v>
      </c>
      <c r="U14580" s="1" t="s">
        <v>931</v>
      </c>
      <c r="V14580" s="1" t="s">
        <v>1274</v>
      </c>
      <c r="W14580" t="s">
        <v>1347</v>
      </c>
      <c r="X14580" s="1" t="s">
        <v>1317</v>
      </c>
      <c r="Y14580" s="1"/>
      <c r="Z14580" t="s">
        <v>9508</v>
      </c>
      <c r="AA14580" s="1" t="s">
        <v>1310</v>
      </c>
      <c r="AB14580" s="1" t="s">
        <v>1225</v>
      </c>
      <c r="AD14580" s="1" t="s">
        <v>1480</v>
      </c>
      <c r="AE14580">
        <v>-37600</v>
      </c>
      <c r="AF14580">
        <v>37600</v>
      </c>
    </row>
    <row r="14581" spans="1:32" x14ac:dyDescent="0.25">
      <c r="A14581" s="1" t="s">
        <v>1278</v>
      </c>
      <c r="B14581" s="2">
        <v>44904</v>
      </c>
      <c r="C14581">
        <v>501</v>
      </c>
      <c r="D14581" s="1" t="s">
        <v>1264</v>
      </c>
      <c r="E14581" t="s">
        <v>144</v>
      </c>
      <c r="F14581" s="1" t="s">
        <v>1</v>
      </c>
      <c r="G14581" s="1" t="s">
        <v>9461</v>
      </c>
      <c r="H14581" s="1" t="s">
        <v>9462</v>
      </c>
      <c r="I14581" s="1" t="s">
        <v>1225</v>
      </c>
      <c r="J14581" s="1" t="s">
        <v>1397</v>
      </c>
      <c r="K14581" s="1" t="s">
        <v>279</v>
      </c>
      <c r="L14581" s="1" t="s">
        <v>2835</v>
      </c>
      <c r="M14581" s="1" t="s">
        <v>282</v>
      </c>
      <c r="N14581" s="1" t="s">
        <v>3885</v>
      </c>
      <c r="O14581" s="1" t="s">
        <v>1316</v>
      </c>
      <c r="P14581">
        <v>2903</v>
      </c>
      <c r="Q14581" s="1" t="s">
        <v>1271</v>
      </c>
      <c r="R14581" s="1" t="s">
        <v>9463</v>
      </c>
      <c r="S14581" t="s">
        <v>15424</v>
      </c>
      <c r="T14581" s="1" t="s">
        <v>1273</v>
      </c>
      <c r="U14581" s="1" t="s">
        <v>135</v>
      </c>
      <c r="V14581" s="1" t="s">
        <v>1289</v>
      </c>
      <c r="W14581" t="s">
        <v>1347</v>
      </c>
      <c r="X14581" s="1" t="s">
        <v>1317</v>
      </c>
      <c r="Y14581" s="1"/>
      <c r="Z14581" t="s">
        <v>9465</v>
      </c>
      <c r="AA14581" s="1" t="s">
        <v>9466</v>
      </c>
      <c r="AB14581" s="1" t="s">
        <v>1225</v>
      </c>
      <c r="AD14581" s="1" t="s">
        <v>1480</v>
      </c>
      <c r="AE14581">
        <v>-2903</v>
      </c>
      <c r="AF14581">
        <v>2903</v>
      </c>
    </row>
    <row r="14582" spans="1:32" x14ac:dyDescent="0.25">
      <c r="A14582" s="1" t="s">
        <v>1278</v>
      </c>
      <c r="B14582" s="2">
        <v>44904</v>
      </c>
      <c r="C14582">
        <v>501</v>
      </c>
      <c r="D14582" s="1" t="s">
        <v>1264</v>
      </c>
      <c r="E14582" t="s">
        <v>144</v>
      </c>
      <c r="F14582" s="1" t="s">
        <v>1</v>
      </c>
      <c r="G14582" s="1" t="s">
        <v>9467</v>
      </c>
      <c r="H14582" s="1" t="s">
        <v>9468</v>
      </c>
      <c r="I14582" s="1" t="s">
        <v>1225</v>
      </c>
      <c r="J14582" s="1" t="s">
        <v>1397</v>
      </c>
      <c r="K14582" s="1" t="s">
        <v>279</v>
      </c>
      <c r="L14582" s="1" t="s">
        <v>2835</v>
      </c>
      <c r="M14582" s="1" t="s">
        <v>282</v>
      </c>
      <c r="N14582" s="1" t="s">
        <v>3885</v>
      </c>
      <c r="O14582" s="1" t="s">
        <v>1316</v>
      </c>
      <c r="P14582">
        <v>19392.2</v>
      </c>
      <c r="Q14582" s="1" t="s">
        <v>1271</v>
      </c>
      <c r="R14582" s="1" t="s">
        <v>15425</v>
      </c>
      <c r="S14582" t="s">
        <v>15426</v>
      </c>
      <c r="T14582" s="1" t="s">
        <v>1273</v>
      </c>
      <c r="U14582" s="1" t="s">
        <v>135</v>
      </c>
      <c r="V14582" s="1" t="s">
        <v>1289</v>
      </c>
      <c r="W14582" t="s">
        <v>1347</v>
      </c>
      <c r="X14582" s="1" t="s">
        <v>1317</v>
      </c>
      <c r="Y14582" s="1"/>
      <c r="Z14582" t="s">
        <v>9465</v>
      </c>
      <c r="AA14582" s="1" t="s">
        <v>9466</v>
      </c>
      <c r="AB14582" s="1" t="s">
        <v>1225</v>
      </c>
      <c r="AD14582" s="1" t="s">
        <v>1480</v>
      </c>
      <c r="AE14582">
        <v>-19392.2</v>
      </c>
      <c r="AF14582">
        <v>19392.2</v>
      </c>
    </row>
    <row r="14583" spans="1:32" x14ac:dyDescent="0.25">
      <c r="A14583" s="1" t="s">
        <v>1278</v>
      </c>
      <c r="B14583" s="2">
        <v>44904</v>
      </c>
      <c r="C14583">
        <v>501</v>
      </c>
      <c r="D14583" s="1" t="s">
        <v>1264</v>
      </c>
      <c r="E14583" t="s">
        <v>283</v>
      </c>
      <c r="F14583" s="1" t="s">
        <v>1</v>
      </c>
      <c r="G14583" s="1" t="s">
        <v>9346</v>
      </c>
      <c r="H14583" s="1" t="s">
        <v>9347</v>
      </c>
      <c r="I14583" s="1" t="s">
        <v>1225</v>
      </c>
      <c r="J14583" s="1" t="s">
        <v>1397</v>
      </c>
      <c r="K14583" s="1" t="s">
        <v>1015</v>
      </c>
      <c r="L14583" s="1" t="s">
        <v>1449</v>
      </c>
      <c r="M14583" s="1" t="s">
        <v>1017</v>
      </c>
      <c r="N14583" s="1" t="s">
        <v>9348</v>
      </c>
      <c r="O14583" s="1" t="s">
        <v>1316</v>
      </c>
      <c r="P14583">
        <v>30000</v>
      </c>
      <c r="Q14583" s="1" t="s">
        <v>1271</v>
      </c>
      <c r="R14583" s="1" t="s">
        <v>15427</v>
      </c>
      <c r="S14583" t="s">
        <v>15428</v>
      </c>
      <c r="T14583" s="1" t="s">
        <v>1273</v>
      </c>
      <c r="U14583" s="1" t="s">
        <v>931</v>
      </c>
      <c r="V14583" s="1" t="s">
        <v>1274</v>
      </c>
      <c r="W14583" t="s">
        <v>1347</v>
      </c>
      <c r="X14583" s="1" t="s">
        <v>1317</v>
      </c>
      <c r="Y14583" s="1"/>
      <c r="Z14583" t="s">
        <v>9351</v>
      </c>
      <c r="AA14583" s="1" t="s">
        <v>9352</v>
      </c>
      <c r="AB14583" s="1" t="s">
        <v>1225</v>
      </c>
      <c r="AD14583" s="1" t="s">
        <v>1480</v>
      </c>
      <c r="AE14583">
        <v>-30000</v>
      </c>
      <c r="AF14583">
        <v>30000</v>
      </c>
    </row>
    <row r="14584" spans="1:32" x14ac:dyDescent="0.25">
      <c r="A14584" s="1" t="s">
        <v>1278</v>
      </c>
      <c r="B14584" s="2">
        <v>44904</v>
      </c>
      <c r="C14584">
        <v>501</v>
      </c>
      <c r="D14584" s="1" t="s">
        <v>1264</v>
      </c>
      <c r="E14584" t="s">
        <v>144</v>
      </c>
      <c r="F14584" s="1" t="s">
        <v>1</v>
      </c>
      <c r="G14584" s="1" t="s">
        <v>9346</v>
      </c>
      <c r="H14584" s="1" t="s">
        <v>9347</v>
      </c>
      <c r="I14584" s="1" t="s">
        <v>1225</v>
      </c>
      <c r="J14584" s="1" t="s">
        <v>1397</v>
      </c>
      <c r="K14584" s="1" t="s">
        <v>279</v>
      </c>
      <c r="L14584" s="1" t="s">
        <v>2835</v>
      </c>
      <c r="M14584" s="1" t="s">
        <v>282</v>
      </c>
      <c r="N14584" s="1" t="s">
        <v>3885</v>
      </c>
      <c r="O14584" s="1" t="s">
        <v>1316</v>
      </c>
      <c r="P14584">
        <v>6000</v>
      </c>
      <c r="Q14584" s="1" t="s">
        <v>1271</v>
      </c>
      <c r="R14584" s="1" t="s">
        <v>15427</v>
      </c>
      <c r="S14584" t="s">
        <v>15428</v>
      </c>
      <c r="T14584" s="1" t="s">
        <v>1273</v>
      </c>
      <c r="U14584" s="1" t="s">
        <v>135</v>
      </c>
      <c r="V14584" s="1" t="s">
        <v>1289</v>
      </c>
      <c r="W14584" t="s">
        <v>1347</v>
      </c>
      <c r="X14584" s="1" t="s">
        <v>1317</v>
      </c>
      <c r="Y14584" s="1"/>
      <c r="Z14584" t="s">
        <v>9351</v>
      </c>
      <c r="AA14584" s="1" t="s">
        <v>9352</v>
      </c>
      <c r="AB14584" s="1" t="s">
        <v>1225</v>
      </c>
      <c r="AD14584" s="1" t="s">
        <v>1480</v>
      </c>
      <c r="AE14584">
        <v>-6000</v>
      </c>
      <c r="AF14584">
        <v>6000</v>
      </c>
    </row>
    <row r="14585" spans="1:32" x14ac:dyDescent="0.25">
      <c r="A14585" s="1" t="s">
        <v>1278</v>
      </c>
      <c r="B14585" s="2">
        <v>44922</v>
      </c>
      <c r="C14585">
        <v>503</v>
      </c>
      <c r="D14585" s="1" t="s">
        <v>1386</v>
      </c>
      <c r="E14585" t="s">
        <v>163</v>
      </c>
      <c r="F14585" s="1" t="s">
        <v>55</v>
      </c>
      <c r="G14585" s="1" t="s">
        <v>15306</v>
      </c>
      <c r="H14585" s="1" t="s">
        <v>15307</v>
      </c>
      <c r="I14585" s="1" t="s">
        <v>1158</v>
      </c>
      <c r="J14585" s="1" t="s">
        <v>1329</v>
      </c>
      <c r="K14585" s="1" t="s">
        <v>1158</v>
      </c>
      <c r="L14585" s="1" t="s">
        <v>1329</v>
      </c>
      <c r="M14585" s="1" t="s">
        <v>1159</v>
      </c>
      <c r="N14585" s="1" t="s">
        <v>14713</v>
      </c>
      <c r="O14585" s="1" t="s">
        <v>1245</v>
      </c>
      <c r="P14585">
        <v>5000</v>
      </c>
      <c r="Q14585" s="1" t="s">
        <v>14715</v>
      </c>
      <c r="R14585" s="1" t="s">
        <v>15429</v>
      </c>
      <c r="S14585" t="s">
        <v>15430</v>
      </c>
      <c r="T14585" s="1" t="s">
        <v>1273</v>
      </c>
      <c r="U14585" s="1" t="s">
        <v>1144</v>
      </c>
      <c r="V14585" s="1" t="s">
        <v>1332</v>
      </c>
      <c r="W14585" t="s">
        <v>1347</v>
      </c>
      <c r="X14585" s="1" t="s">
        <v>1437</v>
      </c>
      <c r="Y14585" s="1"/>
      <c r="Z14585" t="s">
        <v>15431</v>
      </c>
      <c r="AA14585" s="1" t="s">
        <v>15432</v>
      </c>
      <c r="AB14585" s="1" t="s">
        <v>1158</v>
      </c>
      <c r="AD14585" s="1" t="s">
        <v>1480</v>
      </c>
      <c r="AE14585">
        <v>-5000</v>
      </c>
      <c r="AF14585">
        <v>5000</v>
      </c>
    </row>
    <row r="14586" spans="1:32" x14ac:dyDescent="0.25">
      <c r="A14586" s="1" t="s">
        <v>1278</v>
      </c>
      <c r="B14586" s="2">
        <v>44904</v>
      </c>
      <c r="C14586">
        <v>501</v>
      </c>
      <c r="D14586" s="1" t="s">
        <v>1264</v>
      </c>
      <c r="E14586" t="s">
        <v>281</v>
      </c>
      <c r="F14586" s="1" t="s">
        <v>1</v>
      </c>
      <c r="G14586" s="1" t="s">
        <v>9346</v>
      </c>
      <c r="H14586" s="1" t="s">
        <v>9347</v>
      </c>
      <c r="I14586" s="1" t="s">
        <v>1225</v>
      </c>
      <c r="J14586" s="1" t="s">
        <v>1397</v>
      </c>
      <c r="K14586" s="1" t="s">
        <v>1015</v>
      </c>
      <c r="L14586" s="1" t="s">
        <v>1449</v>
      </c>
      <c r="M14586" s="1" t="s">
        <v>1016</v>
      </c>
      <c r="N14586" s="1" t="s">
        <v>9454</v>
      </c>
      <c r="O14586" s="1" t="s">
        <v>1316</v>
      </c>
      <c r="P14586">
        <v>25704</v>
      </c>
      <c r="Q14586" s="1" t="s">
        <v>1271</v>
      </c>
      <c r="R14586" s="1" t="s">
        <v>15433</v>
      </c>
      <c r="S14586" t="s">
        <v>15434</v>
      </c>
      <c r="T14586" s="1" t="s">
        <v>1273</v>
      </c>
      <c r="U14586" s="1" t="s">
        <v>931</v>
      </c>
      <c r="V14586" s="1" t="s">
        <v>1274</v>
      </c>
      <c r="W14586" t="s">
        <v>1347</v>
      </c>
      <c r="X14586" s="1" t="s">
        <v>1317</v>
      </c>
      <c r="Y14586" s="1"/>
      <c r="Z14586" t="s">
        <v>9457</v>
      </c>
      <c r="AA14586" s="1" t="s">
        <v>9458</v>
      </c>
      <c r="AB14586" s="1" t="s">
        <v>1225</v>
      </c>
      <c r="AD14586" s="1" t="s">
        <v>1480</v>
      </c>
      <c r="AE14586">
        <v>-25704</v>
      </c>
      <c r="AF14586">
        <v>25704</v>
      </c>
    </row>
    <row r="14587" spans="1:32" x14ac:dyDescent="0.25">
      <c r="A14587" s="1" t="s">
        <v>1278</v>
      </c>
      <c r="B14587" s="2">
        <v>44904</v>
      </c>
      <c r="C14587">
        <v>501</v>
      </c>
      <c r="D14587" s="1" t="s">
        <v>1264</v>
      </c>
      <c r="E14587" t="s">
        <v>281</v>
      </c>
      <c r="F14587" s="1" t="s">
        <v>1</v>
      </c>
      <c r="G14587" s="1" t="s">
        <v>9346</v>
      </c>
      <c r="H14587" s="1" t="s">
        <v>9347</v>
      </c>
      <c r="I14587" s="1" t="s">
        <v>1225</v>
      </c>
      <c r="J14587" s="1" t="s">
        <v>1397</v>
      </c>
      <c r="K14587" s="1" t="s">
        <v>279</v>
      </c>
      <c r="L14587" s="1" t="s">
        <v>2835</v>
      </c>
      <c r="M14587" s="1" t="s">
        <v>280</v>
      </c>
      <c r="N14587" s="1" t="s">
        <v>5558</v>
      </c>
      <c r="O14587" s="1" t="s">
        <v>1316</v>
      </c>
      <c r="P14587">
        <v>14310</v>
      </c>
      <c r="Q14587" s="1" t="s">
        <v>1271</v>
      </c>
      <c r="R14587" s="1" t="s">
        <v>15433</v>
      </c>
      <c r="S14587" t="s">
        <v>15434</v>
      </c>
      <c r="T14587" s="1" t="s">
        <v>1273</v>
      </c>
      <c r="U14587" s="1" t="s">
        <v>135</v>
      </c>
      <c r="V14587" s="1" t="s">
        <v>1289</v>
      </c>
      <c r="W14587" t="s">
        <v>1347</v>
      </c>
      <c r="X14587" s="1" t="s">
        <v>1317</v>
      </c>
      <c r="Y14587" s="1"/>
      <c r="Z14587" t="s">
        <v>9457</v>
      </c>
      <c r="AA14587" s="1" t="s">
        <v>9458</v>
      </c>
      <c r="AB14587" s="1" t="s">
        <v>1225</v>
      </c>
      <c r="AD14587" s="1" t="s">
        <v>1480</v>
      </c>
      <c r="AE14587">
        <v>-14310</v>
      </c>
      <c r="AF14587">
        <v>14310</v>
      </c>
    </row>
    <row r="14588" spans="1:32" x14ac:dyDescent="0.25">
      <c r="A14588" s="1" t="s">
        <v>1278</v>
      </c>
      <c r="B14588" s="2">
        <v>44904</v>
      </c>
      <c r="C14588">
        <v>502</v>
      </c>
      <c r="D14588" s="1" t="s">
        <v>1380</v>
      </c>
      <c r="E14588" t="s">
        <v>638</v>
      </c>
      <c r="F14588" s="1" t="s">
        <v>10</v>
      </c>
      <c r="G14588" s="1" t="s">
        <v>9442</v>
      </c>
      <c r="H14588" s="1" t="s">
        <v>9443</v>
      </c>
      <c r="I14588" s="1" t="s">
        <v>1149</v>
      </c>
      <c r="J14588" s="1" t="s">
        <v>1267</v>
      </c>
      <c r="K14588" s="1" t="s">
        <v>940</v>
      </c>
      <c r="L14588" s="1" t="s">
        <v>1434</v>
      </c>
      <c r="M14588" s="1" t="s">
        <v>958</v>
      </c>
      <c r="N14588" s="1" t="s">
        <v>3582</v>
      </c>
      <c r="O14588" s="1" t="s">
        <v>1245</v>
      </c>
      <c r="P14588">
        <v>481.83</v>
      </c>
      <c r="Q14588" s="1" t="s">
        <v>1271</v>
      </c>
      <c r="R14588" s="1" t="s">
        <v>15435</v>
      </c>
      <c r="S14588" t="s">
        <v>15436</v>
      </c>
      <c r="T14588" s="1" t="s">
        <v>1273</v>
      </c>
      <c r="U14588" s="1" t="s">
        <v>931</v>
      </c>
      <c r="V14588" s="1" t="s">
        <v>1274</v>
      </c>
      <c r="W14588" t="s">
        <v>1347</v>
      </c>
      <c r="X14588" s="1" t="s">
        <v>1437</v>
      </c>
      <c r="Y14588" s="1"/>
      <c r="Z14588" t="s">
        <v>9446</v>
      </c>
      <c r="AA14588" s="1" t="s">
        <v>9447</v>
      </c>
      <c r="AB14588" s="1" t="s">
        <v>1149</v>
      </c>
      <c r="AD14588" s="1" t="s">
        <v>1480</v>
      </c>
      <c r="AE14588">
        <v>-481.83</v>
      </c>
      <c r="AF14588">
        <v>481.83</v>
      </c>
    </row>
    <row r="14589" spans="1:32" x14ac:dyDescent="0.25">
      <c r="A14589" s="1" t="s">
        <v>1278</v>
      </c>
      <c r="B14589" s="2">
        <v>44904</v>
      </c>
      <c r="C14589">
        <v>502</v>
      </c>
      <c r="D14589" s="1" t="s">
        <v>1380</v>
      </c>
      <c r="E14589" t="s">
        <v>144</v>
      </c>
      <c r="F14589" s="1" t="s">
        <v>10</v>
      </c>
      <c r="G14589" s="1" t="s">
        <v>6225</v>
      </c>
      <c r="H14589" s="1" t="s">
        <v>6226</v>
      </c>
      <c r="I14589" s="1" t="s">
        <v>1149</v>
      </c>
      <c r="J14589" s="1" t="s">
        <v>1267</v>
      </c>
      <c r="K14589" s="1" t="s">
        <v>494</v>
      </c>
      <c r="L14589" s="1" t="s">
        <v>2486</v>
      </c>
      <c r="M14589" s="1" t="s">
        <v>496</v>
      </c>
      <c r="N14589" s="1" t="s">
        <v>3490</v>
      </c>
      <c r="O14589" s="1" t="s">
        <v>1270</v>
      </c>
      <c r="P14589">
        <v>60.19</v>
      </c>
      <c r="Q14589" s="1" t="s">
        <v>1271</v>
      </c>
      <c r="R14589" s="1" t="s">
        <v>15437</v>
      </c>
      <c r="S14589" t="s">
        <v>15438</v>
      </c>
      <c r="T14589" s="1" t="s">
        <v>1273</v>
      </c>
      <c r="U14589" s="1" t="s">
        <v>135</v>
      </c>
      <c r="V14589" s="1" t="s">
        <v>1289</v>
      </c>
      <c r="W14589" t="s">
        <v>1347</v>
      </c>
      <c r="X14589" s="1" t="s">
        <v>1276</v>
      </c>
      <c r="Y14589" s="1"/>
      <c r="Z14589" t="s">
        <v>9440</v>
      </c>
      <c r="AA14589" s="1" t="s">
        <v>9441</v>
      </c>
      <c r="AB14589" s="1" t="s">
        <v>1149</v>
      </c>
      <c r="AD14589" s="1" t="s">
        <v>1480</v>
      </c>
      <c r="AE14589">
        <v>-60.19</v>
      </c>
      <c r="AF14589">
        <v>60.19</v>
      </c>
    </row>
    <row r="14590" spans="1:32" x14ac:dyDescent="0.25">
      <c r="A14590" s="1" t="s">
        <v>1278</v>
      </c>
      <c r="B14590" s="2">
        <v>44904</v>
      </c>
      <c r="C14590">
        <v>502</v>
      </c>
      <c r="D14590" s="1" t="s">
        <v>1380</v>
      </c>
      <c r="E14590" t="s">
        <v>631</v>
      </c>
      <c r="F14590" s="1" t="s">
        <v>10</v>
      </c>
      <c r="G14590" s="1" t="s">
        <v>6225</v>
      </c>
      <c r="H14590" s="1" t="s">
        <v>6226</v>
      </c>
      <c r="I14590" s="1" t="s">
        <v>1149</v>
      </c>
      <c r="J14590" s="1" t="s">
        <v>1267</v>
      </c>
      <c r="K14590" s="1" t="s">
        <v>604</v>
      </c>
      <c r="L14590" s="1" t="s">
        <v>1687</v>
      </c>
      <c r="M14590" s="1" t="s">
        <v>630</v>
      </c>
      <c r="N14590" s="1" t="s">
        <v>4716</v>
      </c>
      <c r="O14590" s="1" t="s">
        <v>1245</v>
      </c>
      <c r="P14590">
        <v>482.05</v>
      </c>
      <c r="Q14590" s="1" t="s">
        <v>1271</v>
      </c>
      <c r="R14590" s="1" t="s">
        <v>15437</v>
      </c>
      <c r="S14590" t="s">
        <v>15438</v>
      </c>
      <c r="T14590" s="1" t="s">
        <v>1273</v>
      </c>
      <c r="U14590" s="1" t="s">
        <v>135</v>
      </c>
      <c r="V14590" s="1" t="s">
        <v>1289</v>
      </c>
      <c r="W14590" t="s">
        <v>1347</v>
      </c>
      <c r="X14590" s="1" t="s">
        <v>1437</v>
      </c>
      <c r="Y14590" s="1"/>
      <c r="Z14590" t="s">
        <v>9440</v>
      </c>
      <c r="AA14590" s="1" t="s">
        <v>9441</v>
      </c>
      <c r="AB14590" s="1" t="s">
        <v>1149</v>
      </c>
      <c r="AD14590" s="1" t="s">
        <v>1480</v>
      </c>
      <c r="AE14590">
        <v>-482.05</v>
      </c>
      <c r="AF14590">
        <v>482.05</v>
      </c>
    </row>
    <row r="14591" spans="1:32" x14ac:dyDescent="0.25">
      <c r="A14591" s="1" t="s">
        <v>1278</v>
      </c>
      <c r="B14591" s="2">
        <v>44904</v>
      </c>
      <c r="C14591">
        <v>502</v>
      </c>
      <c r="D14591" s="1" t="s">
        <v>1380</v>
      </c>
      <c r="E14591" t="s">
        <v>740</v>
      </c>
      <c r="F14591" s="1" t="s">
        <v>10</v>
      </c>
      <c r="G14591" s="1" t="s">
        <v>5196</v>
      </c>
      <c r="H14591" s="1" t="s">
        <v>5197</v>
      </c>
      <c r="I14591" s="1" t="s">
        <v>1149</v>
      </c>
      <c r="J14591" s="1" t="s">
        <v>1267</v>
      </c>
      <c r="K14591" s="1" t="s">
        <v>651</v>
      </c>
      <c r="L14591" s="1" t="s">
        <v>1294</v>
      </c>
      <c r="M14591" s="1" t="s">
        <v>739</v>
      </c>
      <c r="N14591" s="1" t="s">
        <v>2139</v>
      </c>
      <c r="O14591" s="1" t="s">
        <v>1270</v>
      </c>
      <c r="P14591">
        <v>621.03</v>
      </c>
      <c r="Q14591" s="1" t="s">
        <v>1271</v>
      </c>
      <c r="R14591" s="1" t="s">
        <v>15439</v>
      </c>
      <c r="S14591" t="s">
        <v>15440</v>
      </c>
      <c r="T14591" s="1" t="s">
        <v>1273</v>
      </c>
      <c r="U14591" s="1" t="s">
        <v>135</v>
      </c>
      <c r="V14591" s="1" t="s">
        <v>1289</v>
      </c>
      <c r="W14591" t="s">
        <v>1347</v>
      </c>
      <c r="X14591" s="1" t="s">
        <v>1276</v>
      </c>
      <c r="Y14591" s="1"/>
      <c r="Z14591" t="s">
        <v>9436</v>
      </c>
      <c r="AA14591" s="1" t="s">
        <v>9437</v>
      </c>
      <c r="AB14591" s="1" t="s">
        <v>1149</v>
      </c>
      <c r="AD14591" s="1" t="s">
        <v>1480</v>
      </c>
      <c r="AE14591">
        <v>-621.03</v>
      </c>
      <c r="AF14591">
        <v>621.03</v>
      </c>
    </row>
    <row r="14592" spans="1:32" x14ac:dyDescent="0.25">
      <c r="A14592" s="1" t="s">
        <v>1278</v>
      </c>
      <c r="B14592" s="2">
        <v>44904</v>
      </c>
      <c r="C14592">
        <v>502</v>
      </c>
      <c r="D14592" s="1" t="s">
        <v>1380</v>
      </c>
      <c r="E14592" t="s">
        <v>946</v>
      </c>
      <c r="F14592" s="1" t="s">
        <v>10</v>
      </c>
      <c r="G14592" s="1" t="s">
        <v>9428</v>
      </c>
      <c r="H14592" s="1" t="s">
        <v>9429</v>
      </c>
      <c r="I14592" s="1" t="s">
        <v>1149</v>
      </c>
      <c r="J14592" s="1" t="s">
        <v>1267</v>
      </c>
      <c r="K14592" s="1" t="s">
        <v>940</v>
      </c>
      <c r="L14592" s="1" t="s">
        <v>1434</v>
      </c>
      <c r="M14592" s="1" t="s">
        <v>945</v>
      </c>
      <c r="N14592" s="1" t="s">
        <v>4058</v>
      </c>
      <c r="O14592" s="1" t="s">
        <v>1245</v>
      </c>
      <c r="P14592">
        <v>600</v>
      </c>
      <c r="Q14592" s="1" t="s">
        <v>1271</v>
      </c>
      <c r="R14592" s="1" t="s">
        <v>15441</v>
      </c>
      <c r="S14592" t="s">
        <v>15442</v>
      </c>
      <c r="T14592" s="1" t="s">
        <v>1273</v>
      </c>
      <c r="U14592" s="1" t="s">
        <v>931</v>
      </c>
      <c r="V14592" s="1" t="s">
        <v>1274</v>
      </c>
      <c r="W14592" t="s">
        <v>1347</v>
      </c>
      <c r="X14592" s="1" t="s">
        <v>1437</v>
      </c>
      <c r="Y14592" s="1"/>
      <c r="Z14592" t="s">
        <v>9432</v>
      </c>
      <c r="AA14592" s="1" t="s">
        <v>9433</v>
      </c>
      <c r="AB14592" s="1" t="s">
        <v>1149</v>
      </c>
      <c r="AD14592" s="1" t="s">
        <v>1480</v>
      </c>
      <c r="AE14592">
        <v>-600</v>
      </c>
      <c r="AF14592">
        <v>600</v>
      </c>
    </row>
    <row r="14593" spans="1:32" x14ac:dyDescent="0.25">
      <c r="A14593" s="1" t="s">
        <v>1278</v>
      </c>
      <c r="B14593" s="2">
        <v>44904</v>
      </c>
      <c r="C14593">
        <v>502</v>
      </c>
      <c r="D14593" s="1" t="s">
        <v>1380</v>
      </c>
      <c r="E14593" t="s">
        <v>944</v>
      </c>
      <c r="F14593" s="1" t="s">
        <v>10</v>
      </c>
      <c r="G14593" s="1" t="s">
        <v>9422</v>
      </c>
      <c r="H14593" s="1" t="s">
        <v>9423</v>
      </c>
      <c r="I14593" s="1" t="s">
        <v>1149</v>
      </c>
      <c r="J14593" s="1" t="s">
        <v>1267</v>
      </c>
      <c r="K14593" s="1" t="s">
        <v>940</v>
      </c>
      <c r="L14593" s="1" t="s">
        <v>1434</v>
      </c>
      <c r="M14593" s="1" t="s">
        <v>943</v>
      </c>
      <c r="N14593" s="1" t="s">
        <v>4703</v>
      </c>
      <c r="O14593" s="1" t="s">
        <v>1245</v>
      </c>
      <c r="P14593">
        <v>719.82</v>
      </c>
      <c r="Q14593" s="1" t="s">
        <v>1271</v>
      </c>
      <c r="R14593" s="1" t="s">
        <v>15443</v>
      </c>
      <c r="S14593" t="s">
        <v>15444</v>
      </c>
      <c r="T14593" s="1" t="s">
        <v>1273</v>
      </c>
      <c r="U14593" s="1" t="s">
        <v>931</v>
      </c>
      <c r="V14593" s="1" t="s">
        <v>1274</v>
      </c>
      <c r="W14593" t="s">
        <v>1347</v>
      </c>
      <c r="X14593" s="1" t="s">
        <v>1437</v>
      </c>
      <c r="Y14593" s="1"/>
      <c r="Z14593" t="s">
        <v>9426</v>
      </c>
      <c r="AA14593" s="1" t="s">
        <v>9427</v>
      </c>
      <c r="AB14593" s="1" t="s">
        <v>1149</v>
      </c>
      <c r="AD14593" s="1" t="s">
        <v>1480</v>
      </c>
      <c r="AE14593">
        <v>-719.82</v>
      </c>
      <c r="AF14593">
        <v>719.82</v>
      </c>
    </row>
    <row r="14594" spans="1:32" x14ac:dyDescent="0.25">
      <c r="A14594" s="1" t="s">
        <v>1278</v>
      </c>
      <c r="B14594" s="2">
        <v>44923</v>
      </c>
      <c r="C14594">
        <v>504</v>
      </c>
      <c r="D14594" s="1" t="s">
        <v>1698</v>
      </c>
      <c r="E14594" t="s">
        <v>163</v>
      </c>
      <c r="F14594" s="1" t="s">
        <v>26</v>
      </c>
      <c r="G14594" s="1" t="s">
        <v>15057</v>
      </c>
      <c r="H14594" s="1" t="s">
        <v>15058</v>
      </c>
      <c r="I14594" s="1" t="s">
        <v>1158</v>
      </c>
      <c r="J14594" s="1" t="s">
        <v>1329</v>
      </c>
      <c r="K14594" s="1" t="s">
        <v>1207</v>
      </c>
      <c r="L14594" s="1" t="s">
        <v>1392</v>
      </c>
      <c r="M14594" s="1" t="s">
        <v>1209</v>
      </c>
      <c r="N14594" s="1" t="s">
        <v>14725</v>
      </c>
      <c r="O14594" s="1" t="s">
        <v>1245</v>
      </c>
      <c r="P14594">
        <v>1729</v>
      </c>
      <c r="Q14594" s="1" t="s">
        <v>14715</v>
      </c>
      <c r="R14594" s="1" t="s">
        <v>15445</v>
      </c>
      <c r="S14594" t="s">
        <v>15446</v>
      </c>
      <c r="T14594" s="1" t="s">
        <v>1273</v>
      </c>
      <c r="U14594" s="1" t="s">
        <v>1203</v>
      </c>
      <c r="V14594" s="1" t="s">
        <v>1395</v>
      </c>
      <c r="W14594" t="s">
        <v>1347</v>
      </c>
      <c r="X14594" s="1" t="s">
        <v>1437</v>
      </c>
      <c r="Y14594" s="1"/>
      <c r="Z14594" t="s">
        <v>15061</v>
      </c>
      <c r="AA14594" s="1" t="s">
        <v>15062</v>
      </c>
      <c r="AB14594" s="1" t="s">
        <v>1158</v>
      </c>
      <c r="AD14594" s="1" t="s">
        <v>1480</v>
      </c>
      <c r="AE14594">
        <v>-1729</v>
      </c>
      <c r="AF14594">
        <v>1729</v>
      </c>
    </row>
    <row r="14595" spans="1:32" x14ac:dyDescent="0.25">
      <c r="A14595" s="1" t="s">
        <v>1278</v>
      </c>
      <c r="B14595" s="2">
        <v>44923</v>
      </c>
      <c r="C14595">
        <v>504</v>
      </c>
      <c r="D14595" s="1" t="s">
        <v>1698</v>
      </c>
      <c r="E14595" t="s">
        <v>163</v>
      </c>
      <c r="F14595" s="1" t="s">
        <v>26</v>
      </c>
      <c r="G14595" s="1" t="s">
        <v>15057</v>
      </c>
      <c r="H14595" s="1" t="s">
        <v>15058</v>
      </c>
      <c r="I14595" s="1" t="s">
        <v>1158</v>
      </c>
      <c r="J14595" s="1" t="s">
        <v>1329</v>
      </c>
      <c r="K14595" s="1" t="s">
        <v>1158</v>
      </c>
      <c r="L14595" s="1" t="s">
        <v>1329</v>
      </c>
      <c r="M14595" s="1" t="s">
        <v>1159</v>
      </c>
      <c r="N14595" s="1" t="s">
        <v>14713</v>
      </c>
      <c r="O14595" s="1" t="s">
        <v>1245</v>
      </c>
      <c r="P14595">
        <v>7980</v>
      </c>
      <c r="Q14595" s="1" t="s">
        <v>14715</v>
      </c>
      <c r="R14595" s="1" t="s">
        <v>15445</v>
      </c>
      <c r="S14595" t="s">
        <v>15446</v>
      </c>
      <c r="T14595" s="1" t="s">
        <v>1273</v>
      </c>
      <c r="U14595" s="1" t="s">
        <v>1144</v>
      </c>
      <c r="V14595" s="1" t="s">
        <v>1332</v>
      </c>
      <c r="W14595" t="s">
        <v>1347</v>
      </c>
      <c r="X14595" s="1" t="s">
        <v>1437</v>
      </c>
      <c r="Y14595" s="1"/>
      <c r="Z14595" t="s">
        <v>15061</v>
      </c>
      <c r="AA14595" s="1" t="s">
        <v>15062</v>
      </c>
      <c r="AB14595" s="1" t="s">
        <v>1158</v>
      </c>
      <c r="AD14595" s="1" t="s">
        <v>1480</v>
      </c>
      <c r="AE14595">
        <v>-7980</v>
      </c>
      <c r="AF14595">
        <v>7980</v>
      </c>
    </row>
    <row r="14596" spans="1:32" x14ac:dyDescent="0.25">
      <c r="A14596" s="1" t="s">
        <v>1278</v>
      </c>
      <c r="B14596" s="2">
        <v>44923</v>
      </c>
      <c r="C14596">
        <v>504</v>
      </c>
      <c r="D14596" s="1" t="s">
        <v>1698</v>
      </c>
      <c r="E14596" t="s">
        <v>163</v>
      </c>
      <c r="F14596" s="1" t="s">
        <v>26</v>
      </c>
      <c r="G14596" s="1" t="s">
        <v>15057</v>
      </c>
      <c r="H14596" s="1" t="s">
        <v>15058</v>
      </c>
      <c r="I14596" s="1" t="s">
        <v>1158</v>
      </c>
      <c r="J14596" s="1" t="s">
        <v>1329</v>
      </c>
      <c r="K14596" s="1" t="s">
        <v>560</v>
      </c>
      <c r="L14596" s="1" t="s">
        <v>2160</v>
      </c>
      <c r="M14596" s="1" t="s">
        <v>562</v>
      </c>
      <c r="N14596" s="1" t="s">
        <v>3203</v>
      </c>
      <c r="O14596" s="1" t="s">
        <v>1245</v>
      </c>
      <c r="P14596">
        <v>8113</v>
      </c>
      <c r="Q14596" s="1" t="s">
        <v>14715</v>
      </c>
      <c r="R14596" s="1" t="s">
        <v>15445</v>
      </c>
      <c r="S14596" t="s">
        <v>15446</v>
      </c>
      <c r="T14596" s="1" t="s">
        <v>1273</v>
      </c>
      <c r="U14596" s="1" t="s">
        <v>135</v>
      </c>
      <c r="V14596" s="1" t="s">
        <v>1289</v>
      </c>
      <c r="W14596" t="s">
        <v>1347</v>
      </c>
      <c r="X14596" s="1" t="s">
        <v>1437</v>
      </c>
      <c r="Y14596" s="1"/>
      <c r="Z14596" t="s">
        <v>15061</v>
      </c>
      <c r="AA14596" s="1" t="s">
        <v>15062</v>
      </c>
      <c r="AB14596" s="1" t="s">
        <v>1158</v>
      </c>
      <c r="AD14596" s="1" t="s">
        <v>1480</v>
      </c>
      <c r="AE14596">
        <v>-8113</v>
      </c>
      <c r="AF14596">
        <v>8113</v>
      </c>
    </row>
    <row r="14597" spans="1:32" x14ac:dyDescent="0.25">
      <c r="A14597" s="1" t="s">
        <v>1278</v>
      </c>
      <c r="B14597" s="2">
        <v>44923</v>
      </c>
      <c r="C14597">
        <v>504</v>
      </c>
      <c r="D14597" s="1" t="s">
        <v>1698</v>
      </c>
      <c r="E14597" t="s">
        <v>163</v>
      </c>
      <c r="F14597" s="1" t="s">
        <v>26</v>
      </c>
      <c r="G14597" s="1" t="s">
        <v>15057</v>
      </c>
      <c r="H14597" s="1" t="s">
        <v>15058</v>
      </c>
      <c r="I14597" s="1" t="s">
        <v>1158</v>
      </c>
      <c r="J14597" s="1" t="s">
        <v>1329</v>
      </c>
      <c r="K14597" s="1" t="s">
        <v>573</v>
      </c>
      <c r="L14597" s="1" t="s">
        <v>2038</v>
      </c>
      <c r="M14597" s="1" t="s">
        <v>595</v>
      </c>
      <c r="N14597" s="1" t="s">
        <v>2039</v>
      </c>
      <c r="O14597" s="1" t="s">
        <v>1245</v>
      </c>
      <c r="P14597">
        <v>815.5</v>
      </c>
      <c r="Q14597" s="1" t="s">
        <v>14715</v>
      </c>
      <c r="R14597" s="1" t="s">
        <v>15445</v>
      </c>
      <c r="S14597" t="s">
        <v>15446</v>
      </c>
      <c r="T14597" s="1" t="s">
        <v>1273</v>
      </c>
      <c r="U14597" s="1" t="s">
        <v>135</v>
      </c>
      <c r="V14597" s="1" t="s">
        <v>1289</v>
      </c>
      <c r="W14597" t="s">
        <v>1347</v>
      </c>
      <c r="X14597" s="1" t="s">
        <v>1437</v>
      </c>
      <c r="Y14597" s="1"/>
      <c r="Z14597" t="s">
        <v>15061</v>
      </c>
      <c r="AA14597" s="1" t="s">
        <v>15062</v>
      </c>
      <c r="AB14597" s="1" t="s">
        <v>1158</v>
      </c>
      <c r="AD14597" s="1" t="s">
        <v>1480</v>
      </c>
      <c r="AE14597">
        <v>-815.5</v>
      </c>
      <c r="AF14597">
        <v>815.5</v>
      </c>
    </row>
    <row r="14598" spans="1:32" x14ac:dyDescent="0.25">
      <c r="A14598" s="1" t="s">
        <v>1278</v>
      </c>
      <c r="B14598" s="2">
        <v>44923</v>
      </c>
      <c r="C14598">
        <v>504</v>
      </c>
      <c r="D14598" s="1" t="s">
        <v>1698</v>
      </c>
      <c r="E14598" t="s">
        <v>144</v>
      </c>
      <c r="F14598" s="1" t="s">
        <v>26</v>
      </c>
      <c r="G14598" s="1" t="s">
        <v>15057</v>
      </c>
      <c r="H14598" s="1" t="s">
        <v>15058</v>
      </c>
      <c r="I14598" s="1" t="s">
        <v>1158</v>
      </c>
      <c r="J14598" s="1" t="s">
        <v>1329</v>
      </c>
      <c r="K14598" s="1" t="s">
        <v>1137</v>
      </c>
      <c r="L14598" s="1" t="s">
        <v>1426</v>
      </c>
      <c r="M14598" s="1" t="s">
        <v>1138</v>
      </c>
      <c r="N14598" s="1" t="s">
        <v>1431</v>
      </c>
      <c r="O14598" s="1" t="s">
        <v>1270</v>
      </c>
      <c r="P14598">
        <v>465.5</v>
      </c>
      <c r="Q14598" s="1" t="s">
        <v>14715</v>
      </c>
      <c r="R14598" s="1" t="s">
        <v>15445</v>
      </c>
      <c r="S14598" t="s">
        <v>15446</v>
      </c>
      <c r="T14598" s="1" t="s">
        <v>1273</v>
      </c>
      <c r="U14598" s="1" t="s">
        <v>1137</v>
      </c>
      <c r="V14598" s="1" t="s">
        <v>1426</v>
      </c>
      <c r="W14598" t="s">
        <v>1347</v>
      </c>
      <c r="X14598" s="1" t="s">
        <v>1276</v>
      </c>
      <c r="Y14598" s="1"/>
      <c r="Z14598" t="s">
        <v>15061</v>
      </c>
      <c r="AA14598" s="1" t="s">
        <v>15062</v>
      </c>
      <c r="AB14598" s="1" t="s">
        <v>1158</v>
      </c>
      <c r="AD14598" s="1" t="s">
        <v>1480</v>
      </c>
      <c r="AE14598">
        <v>-465.5</v>
      </c>
      <c r="AF14598">
        <v>465.5</v>
      </c>
    </row>
    <row r="14599" spans="1:32" x14ac:dyDescent="0.25">
      <c r="A14599" s="1" t="s">
        <v>1278</v>
      </c>
      <c r="B14599" s="2">
        <v>44923</v>
      </c>
      <c r="C14599">
        <v>504</v>
      </c>
      <c r="D14599" s="1" t="s">
        <v>1698</v>
      </c>
      <c r="E14599" t="s">
        <v>163</v>
      </c>
      <c r="F14599" s="1" t="s">
        <v>26</v>
      </c>
      <c r="G14599" s="1" t="s">
        <v>15057</v>
      </c>
      <c r="H14599" s="1" t="s">
        <v>15058</v>
      </c>
      <c r="I14599" s="1" t="s">
        <v>1158</v>
      </c>
      <c r="J14599" s="1" t="s">
        <v>1329</v>
      </c>
      <c r="K14599" s="1" t="s">
        <v>595</v>
      </c>
      <c r="L14599" s="1" t="s">
        <v>2039</v>
      </c>
      <c r="M14599" s="1" t="s">
        <v>596</v>
      </c>
      <c r="N14599" s="1" t="s">
        <v>9726</v>
      </c>
      <c r="O14599" s="1" t="s">
        <v>1245</v>
      </c>
      <c r="P14599">
        <v>5372.5</v>
      </c>
      <c r="Q14599" s="1" t="s">
        <v>14715</v>
      </c>
      <c r="R14599" s="1" t="s">
        <v>15445</v>
      </c>
      <c r="S14599" t="s">
        <v>15446</v>
      </c>
      <c r="T14599" s="1" t="s">
        <v>1273</v>
      </c>
      <c r="U14599" s="1" t="s">
        <v>135</v>
      </c>
      <c r="V14599" s="1" t="s">
        <v>1289</v>
      </c>
      <c r="W14599" t="s">
        <v>1347</v>
      </c>
      <c r="X14599" s="1" t="s">
        <v>1437</v>
      </c>
      <c r="Y14599" s="1"/>
      <c r="Z14599" t="s">
        <v>15061</v>
      </c>
      <c r="AA14599" s="1" t="s">
        <v>15062</v>
      </c>
      <c r="AB14599" s="1" t="s">
        <v>1158</v>
      </c>
      <c r="AD14599" s="1" t="s">
        <v>1480</v>
      </c>
      <c r="AE14599">
        <v>-5372.5</v>
      </c>
      <c r="AF14599">
        <v>5372.5</v>
      </c>
    </row>
    <row r="14600" spans="1:32" x14ac:dyDescent="0.25">
      <c r="A14600" s="1" t="s">
        <v>1278</v>
      </c>
      <c r="B14600" s="2">
        <v>44923</v>
      </c>
      <c r="C14600">
        <v>504</v>
      </c>
      <c r="D14600" s="1" t="s">
        <v>1698</v>
      </c>
      <c r="E14600" t="s">
        <v>163</v>
      </c>
      <c r="F14600" s="1" t="s">
        <v>26</v>
      </c>
      <c r="G14600" s="1" t="s">
        <v>15057</v>
      </c>
      <c r="H14600" s="1" t="s">
        <v>15058</v>
      </c>
      <c r="I14600" s="1" t="s">
        <v>1158</v>
      </c>
      <c r="J14600" s="1" t="s">
        <v>1329</v>
      </c>
      <c r="K14600" s="1" t="s">
        <v>595</v>
      </c>
      <c r="L14600" s="1" t="s">
        <v>2039</v>
      </c>
      <c r="M14600" s="1" t="s">
        <v>600</v>
      </c>
      <c r="N14600" s="1" t="s">
        <v>9727</v>
      </c>
      <c r="O14600" s="1" t="s">
        <v>1245</v>
      </c>
      <c r="P14600">
        <v>4508</v>
      </c>
      <c r="Q14600" s="1" t="s">
        <v>14715</v>
      </c>
      <c r="R14600" s="1" t="s">
        <v>15445</v>
      </c>
      <c r="S14600" t="s">
        <v>15446</v>
      </c>
      <c r="T14600" s="1" t="s">
        <v>1273</v>
      </c>
      <c r="U14600" s="1" t="s">
        <v>135</v>
      </c>
      <c r="V14600" s="1" t="s">
        <v>1289</v>
      </c>
      <c r="W14600" t="s">
        <v>1347</v>
      </c>
      <c r="X14600" s="1" t="s">
        <v>1437</v>
      </c>
      <c r="Y14600" s="1"/>
      <c r="Z14600" t="s">
        <v>15061</v>
      </c>
      <c r="AA14600" s="1" t="s">
        <v>15062</v>
      </c>
      <c r="AB14600" s="1" t="s">
        <v>1158</v>
      </c>
      <c r="AD14600" s="1" t="s">
        <v>1480</v>
      </c>
      <c r="AE14600">
        <v>-4508</v>
      </c>
      <c r="AF14600">
        <v>4508</v>
      </c>
    </row>
    <row r="14601" spans="1:32" x14ac:dyDescent="0.25">
      <c r="A14601" s="1" t="s">
        <v>1278</v>
      </c>
      <c r="B14601" s="2">
        <v>44923</v>
      </c>
      <c r="C14601">
        <v>504</v>
      </c>
      <c r="D14601" s="1" t="s">
        <v>1698</v>
      </c>
      <c r="E14601" t="s">
        <v>163</v>
      </c>
      <c r="F14601" s="1" t="s">
        <v>26</v>
      </c>
      <c r="G14601" s="1" t="s">
        <v>15057</v>
      </c>
      <c r="H14601" s="1" t="s">
        <v>15058</v>
      </c>
      <c r="I14601" s="1" t="s">
        <v>1158</v>
      </c>
      <c r="J14601" s="1" t="s">
        <v>1329</v>
      </c>
      <c r="K14601" s="1" t="s">
        <v>474</v>
      </c>
      <c r="L14601" s="1" t="s">
        <v>2478</v>
      </c>
      <c r="M14601" s="1" t="s">
        <v>525</v>
      </c>
      <c r="N14601" s="1" t="s">
        <v>3208</v>
      </c>
      <c r="O14601" s="1" t="s">
        <v>1245</v>
      </c>
      <c r="P14601">
        <v>4935</v>
      </c>
      <c r="Q14601" s="1" t="s">
        <v>14715</v>
      </c>
      <c r="R14601" s="1" t="s">
        <v>15445</v>
      </c>
      <c r="S14601" t="s">
        <v>15446</v>
      </c>
      <c r="T14601" s="1" t="s">
        <v>1273</v>
      </c>
      <c r="U14601" s="1" t="s">
        <v>135</v>
      </c>
      <c r="V14601" s="1" t="s">
        <v>1289</v>
      </c>
      <c r="W14601" t="s">
        <v>1347</v>
      </c>
      <c r="X14601" s="1" t="s">
        <v>1437</v>
      </c>
      <c r="Y14601" s="1"/>
      <c r="Z14601" t="s">
        <v>15061</v>
      </c>
      <c r="AA14601" s="1" t="s">
        <v>15062</v>
      </c>
      <c r="AB14601" s="1" t="s">
        <v>1158</v>
      </c>
      <c r="AD14601" s="1" t="s">
        <v>1480</v>
      </c>
      <c r="AE14601">
        <v>-4935</v>
      </c>
      <c r="AF14601">
        <v>4935</v>
      </c>
    </row>
    <row r="14602" spans="1:32" x14ac:dyDescent="0.25">
      <c r="A14602" s="1" t="s">
        <v>1278</v>
      </c>
      <c r="B14602" s="2">
        <v>44923</v>
      </c>
      <c r="C14602">
        <v>504</v>
      </c>
      <c r="D14602" s="1" t="s">
        <v>1698</v>
      </c>
      <c r="E14602" t="s">
        <v>163</v>
      </c>
      <c r="F14602" s="1" t="s">
        <v>26</v>
      </c>
      <c r="G14602" s="1" t="s">
        <v>15057</v>
      </c>
      <c r="H14602" s="1" t="s">
        <v>15058</v>
      </c>
      <c r="I14602" s="1" t="s">
        <v>1158</v>
      </c>
      <c r="J14602" s="1" t="s">
        <v>1329</v>
      </c>
      <c r="K14602" s="1" t="s">
        <v>604</v>
      </c>
      <c r="L14602" s="1" t="s">
        <v>1687</v>
      </c>
      <c r="M14602" s="1" t="s">
        <v>645</v>
      </c>
      <c r="N14602" s="1" t="s">
        <v>3202</v>
      </c>
      <c r="O14602" s="1" t="s">
        <v>1245</v>
      </c>
      <c r="P14602">
        <v>1081.5</v>
      </c>
      <c r="Q14602" s="1" t="s">
        <v>14715</v>
      </c>
      <c r="R14602" s="1" t="s">
        <v>15445</v>
      </c>
      <c r="S14602" t="s">
        <v>15446</v>
      </c>
      <c r="T14602" s="1" t="s">
        <v>1273</v>
      </c>
      <c r="U14602" s="1" t="s">
        <v>135</v>
      </c>
      <c r="V14602" s="1" t="s">
        <v>1289</v>
      </c>
      <c r="W14602" t="s">
        <v>1347</v>
      </c>
      <c r="X14602" s="1" t="s">
        <v>1437</v>
      </c>
      <c r="Y14602" s="1"/>
      <c r="Z14602" t="s">
        <v>15061</v>
      </c>
      <c r="AA14602" s="1" t="s">
        <v>15062</v>
      </c>
      <c r="AB14602" s="1" t="s">
        <v>1158</v>
      </c>
      <c r="AD14602" s="1" t="s">
        <v>1480</v>
      </c>
      <c r="AE14602">
        <v>-1081.5</v>
      </c>
      <c r="AF14602">
        <v>1081.5</v>
      </c>
    </row>
    <row r="14603" spans="1:32" x14ac:dyDescent="0.25">
      <c r="A14603" s="1" t="s">
        <v>1278</v>
      </c>
      <c r="B14603" s="2">
        <v>44924</v>
      </c>
      <c r="C14603">
        <v>511</v>
      </c>
      <c r="D14603" s="1" t="s">
        <v>1399</v>
      </c>
      <c r="E14603" t="s">
        <v>163</v>
      </c>
      <c r="F14603" s="1" t="s">
        <v>11</v>
      </c>
      <c r="G14603" s="1" t="s">
        <v>14723</v>
      </c>
      <c r="H14603" s="1" t="s">
        <v>14724</v>
      </c>
      <c r="I14603" s="1" t="s">
        <v>1158</v>
      </c>
      <c r="J14603" s="1" t="s">
        <v>1329</v>
      </c>
      <c r="K14603" s="1" t="s">
        <v>1207</v>
      </c>
      <c r="L14603" s="1" t="s">
        <v>1392</v>
      </c>
      <c r="M14603" s="1" t="s">
        <v>1209</v>
      </c>
      <c r="N14603" s="1" t="s">
        <v>14725</v>
      </c>
      <c r="O14603" s="1" t="s">
        <v>1245</v>
      </c>
      <c r="P14603">
        <v>4416.04</v>
      </c>
      <c r="Q14603" s="1" t="s">
        <v>14715</v>
      </c>
      <c r="R14603" s="1" t="s">
        <v>15447</v>
      </c>
      <c r="S14603" t="s">
        <v>15448</v>
      </c>
      <c r="T14603" s="1" t="s">
        <v>1273</v>
      </c>
      <c r="U14603" s="1" t="s">
        <v>1203</v>
      </c>
      <c r="V14603" s="1" t="s">
        <v>1395</v>
      </c>
      <c r="W14603" t="s">
        <v>1347</v>
      </c>
      <c r="X14603" s="1" t="s">
        <v>1437</v>
      </c>
      <c r="Y14603" s="1"/>
      <c r="Z14603" t="s">
        <v>14728</v>
      </c>
      <c r="AA14603" s="1" t="s">
        <v>14729</v>
      </c>
      <c r="AB14603" s="1" t="s">
        <v>1158</v>
      </c>
      <c r="AD14603" s="1" t="s">
        <v>1480</v>
      </c>
      <c r="AE14603">
        <v>-4416.04</v>
      </c>
      <c r="AF14603">
        <v>4416.04</v>
      </c>
    </row>
    <row r="14604" spans="1:32" x14ac:dyDescent="0.25">
      <c r="A14604" s="1" t="s">
        <v>1278</v>
      </c>
      <c r="B14604" s="2">
        <v>44924</v>
      </c>
      <c r="C14604">
        <v>511</v>
      </c>
      <c r="D14604" s="1" t="s">
        <v>1399</v>
      </c>
      <c r="E14604" t="s">
        <v>163</v>
      </c>
      <c r="F14604" s="1" t="s">
        <v>11</v>
      </c>
      <c r="G14604" s="1" t="s">
        <v>14723</v>
      </c>
      <c r="H14604" s="1" t="s">
        <v>14724</v>
      </c>
      <c r="I14604" s="1" t="s">
        <v>1158</v>
      </c>
      <c r="J14604" s="1" t="s">
        <v>1329</v>
      </c>
      <c r="K14604" s="1" t="s">
        <v>1158</v>
      </c>
      <c r="L14604" s="1" t="s">
        <v>1329</v>
      </c>
      <c r="M14604" s="1" t="s">
        <v>1159</v>
      </c>
      <c r="N14604" s="1" t="s">
        <v>14713</v>
      </c>
      <c r="O14604" s="1" t="s">
        <v>1245</v>
      </c>
      <c r="P14604">
        <v>20381.740000000002</v>
      </c>
      <c r="Q14604" s="1" t="s">
        <v>14715</v>
      </c>
      <c r="R14604" s="1" t="s">
        <v>15447</v>
      </c>
      <c r="S14604" t="s">
        <v>15448</v>
      </c>
      <c r="T14604" s="1" t="s">
        <v>1273</v>
      </c>
      <c r="U14604" s="1" t="s">
        <v>1144</v>
      </c>
      <c r="V14604" s="1" t="s">
        <v>1332</v>
      </c>
      <c r="W14604" t="s">
        <v>1347</v>
      </c>
      <c r="X14604" s="1" t="s">
        <v>1437</v>
      </c>
      <c r="Y14604" s="1"/>
      <c r="Z14604" t="s">
        <v>14728</v>
      </c>
      <c r="AA14604" s="1" t="s">
        <v>14729</v>
      </c>
      <c r="AB14604" s="1" t="s">
        <v>1158</v>
      </c>
      <c r="AD14604" s="1" t="s">
        <v>1480</v>
      </c>
      <c r="AE14604">
        <v>-20381.740000000002</v>
      </c>
      <c r="AF14604">
        <v>20381.740000000002</v>
      </c>
    </row>
    <row r="14605" spans="1:32" x14ac:dyDescent="0.25">
      <c r="A14605" s="1" t="s">
        <v>1278</v>
      </c>
      <c r="B14605" s="2">
        <v>44924</v>
      </c>
      <c r="C14605">
        <v>511</v>
      </c>
      <c r="D14605" s="1" t="s">
        <v>1399</v>
      </c>
      <c r="E14605" t="s">
        <v>163</v>
      </c>
      <c r="F14605" s="1" t="s">
        <v>11</v>
      </c>
      <c r="G14605" s="1" t="s">
        <v>14723</v>
      </c>
      <c r="H14605" s="1" t="s">
        <v>14724</v>
      </c>
      <c r="I14605" s="1" t="s">
        <v>1158</v>
      </c>
      <c r="J14605" s="1" t="s">
        <v>1329</v>
      </c>
      <c r="K14605" s="1" t="s">
        <v>560</v>
      </c>
      <c r="L14605" s="1" t="s">
        <v>2160</v>
      </c>
      <c r="M14605" s="1" t="s">
        <v>562</v>
      </c>
      <c r="N14605" s="1" t="s">
        <v>3203</v>
      </c>
      <c r="O14605" s="1" t="s">
        <v>1245</v>
      </c>
      <c r="P14605">
        <v>20721.43</v>
      </c>
      <c r="Q14605" s="1" t="s">
        <v>14715</v>
      </c>
      <c r="R14605" s="1" t="s">
        <v>15447</v>
      </c>
      <c r="S14605" t="s">
        <v>15448</v>
      </c>
      <c r="T14605" s="1" t="s">
        <v>1273</v>
      </c>
      <c r="U14605" s="1" t="s">
        <v>135</v>
      </c>
      <c r="V14605" s="1" t="s">
        <v>1289</v>
      </c>
      <c r="W14605" t="s">
        <v>1347</v>
      </c>
      <c r="X14605" s="1" t="s">
        <v>1437</v>
      </c>
      <c r="Y14605" s="1"/>
      <c r="Z14605" t="s">
        <v>14728</v>
      </c>
      <c r="AA14605" s="1" t="s">
        <v>14729</v>
      </c>
      <c r="AB14605" s="1" t="s">
        <v>1158</v>
      </c>
      <c r="AD14605" s="1" t="s">
        <v>1480</v>
      </c>
      <c r="AE14605">
        <v>-20721.43</v>
      </c>
      <c r="AF14605">
        <v>20721.43</v>
      </c>
    </row>
    <row r="14606" spans="1:32" x14ac:dyDescent="0.25">
      <c r="A14606" s="1" t="s">
        <v>1278</v>
      </c>
      <c r="B14606" s="2">
        <v>44924</v>
      </c>
      <c r="C14606">
        <v>511</v>
      </c>
      <c r="D14606" s="1" t="s">
        <v>1399</v>
      </c>
      <c r="E14606" t="s">
        <v>163</v>
      </c>
      <c r="F14606" s="1" t="s">
        <v>11</v>
      </c>
      <c r="G14606" s="1" t="s">
        <v>14723</v>
      </c>
      <c r="H14606" s="1" t="s">
        <v>14724</v>
      </c>
      <c r="I14606" s="1" t="s">
        <v>1158</v>
      </c>
      <c r="J14606" s="1" t="s">
        <v>1329</v>
      </c>
      <c r="K14606" s="1" t="s">
        <v>573</v>
      </c>
      <c r="L14606" s="1" t="s">
        <v>2038</v>
      </c>
      <c r="M14606" s="1" t="s">
        <v>595</v>
      </c>
      <c r="N14606" s="1" t="s">
        <v>2039</v>
      </c>
      <c r="O14606" s="1" t="s">
        <v>1245</v>
      </c>
      <c r="P14606">
        <v>2082.87</v>
      </c>
      <c r="Q14606" s="1" t="s">
        <v>14715</v>
      </c>
      <c r="R14606" s="1" t="s">
        <v>15447</v>
      </c>
      <c r="S14606" t="s">
        <v>15448</v>
      </c>
      <c r="T14606" s="1" t="s">
        <v>1273</v>
      </c>
      <c r="U14606" s="1" t="s">
        <v>135</v>
      </c>
      <c r="V14606" s="1" t="s">
        <v>1289</v>
      </c>
      <c r="W14606" t="s">
        <v>1347</v>
      </c>
      <c r="X14606" s="1" t="s">
        <v>1437</v>
      </c>
      <c r="Y14606" s="1"/>
      <c r="Z14606" t="s">
        <v>14728</v>
      </c>
      <c r="AA14606" s="1" t="s">
        <v>14729</v>
      </c>
      <c r="AB14606" s="1" t="s">
        <v>1158</v>
      </c>
      <c r="AD14606" s="1" t="s">
        <v>1480</v>
      </c>
      <c r="AE14606">
        <v>-2082.87</v>
      </c>
      <c r="AF14606">
        <v>2082.87</v>
      </c>
    </row>
    <row r="14607" spans="1:32" x14ac:dyDescent="0.25">
      <c r="A14607" s="1" t="s">
        <v>1278</v>
      </c>
      <c r="B14607" s="2">
        <v>44924</v>
      </c>
      <c r="C14607">
        <v>511</v>
      </c>
      <c r="D14607" s="1" t="s">
        <v>1399</v>
      </c>
      <c r="E14607" t="s">
        <v>144</v>
      </c>
      <c r="F14607" s="1" t="s">
        <v>11</v>
      </c>
      <c r="G14607" s="1" t="s">
        <v>14723</v>
      </c>
      <c r="H14607" s="1" t="s">
        <v>14724</v>
      </c>
      <c r="I14607" s="1" t="s">
        <v>1158</v>
      </c>
      <c r="J14607" s="1" t="s">
        <v>1329</v>
      </c>
      <c r="K14607" s="1" t="s">
        <v>1137</v>
      </c>
      <c r="L14607" s="1" t="s">
        <v>1426</v>
      </c>
      <c r="M14607" s="1" t="s">
        <v>1138</v>
      </c>
      <c r="N14607" s="1" t="s">
        <v>1431</v>
      </c>
      <c r="O14607" s="1" t="s">
        <v>1270</v>
      </c>
      <c r="P14607">
        <v>1188.93</v>
      </c>
      <c r="Q14607" s="1" t="s">
        <v>14715</v>
      </c>
      <c r="R14607" s="1" t="s">
        <v>15447</v>
      </c>
      <c r="S14607" t="s">
        <v>15448</v>
      </c>
      <c r="T14607" s="1" t="s">
        <v>1273</v>
      </c>
      <c r="U14607" s="1" t="s">
        <v>1137</v>
      </c>
      <c r="V14607" s="1" t="s">
        <v>1426</v>
      </c>
      <c r="W14607" t="s">
        <v>1347</v>
      </c>
      <c r="X14607" s="1" t="s">
        <v>1276</v>
      </c>
      <c r="Y14607" s="1"/>
      <c r="Z14607" t="s">
        <v>14728</v>
      </c>
      <c r="AA14607" s="1" t="s">
        <v>14729</v>
      </c>
      <c r="AB14607" s="1" t="s">
        <v>1158</v>
      </c>
      <c r="AD14607" s="1" t="s">
        <v>1480</v>
      </c>
      <c r="AE14607">
        <v>-1188.93</v>
      </c>
      <c r="AF14607">
        <v>1188.93</v>
      </c>
    </row>
    <row r="14608" spans="1:32" x14ac:dyDescent="0.25">
      <c r="A14608" s="1" t="s">
        <v>1278</v>
      </c>
      <c r="B14608" s="2">
        <v>44924</v>
      </c>
      <c r="C14608">
        <v>511</v>
      </c>
      <c r="D14608" s="1" t="s">
        <v>1399</v>
      </c>
      <c r="E14608" t="s">
        <v>163</v>
      </c>
      <c r="F14608" s="1" t="s">
        <v>11</v>
      </c>
      <c r="G14608" s="1" t="s">
        <v>14723</v>
      </c>
      <c r="H14608" s="1" t="s">
        <v>14724</v>
      </c>
      <c r="I14608" s="1" t="s">
        <v>1158</v>
      </c>
      <c r="J14608" s="1" t="s">
        <v>1329</v>
      </c>
      <c r="K14608" s="1" t="s">
        <v>595</v>
      </c>
      <c r="L14608" s="1" t="s">
        <v>2039</v>
      </c>
      <c r="M14608" s="1" t="s">
        <v>596</v>
      </c>
      <c r="N14608" s="1" t="s">
        <v>9726</v>
      </c>
      <c r="O14608" s="1" t="s">
        <v>1245</v>
      </c>
      <c r="P14608">
        <v>13721.92</v>
      </c>
      <c r="Q14608" s="1" t="s">
        <v>14715</v>
      </c>
      <c r="R14608" s="1" t="s">
        <v>15447</v>
      </c>
      <c r="S14608" t="s">
        <v>15448</v>
      </c>
      <c r="T14608" s="1" t="s">
        <v>1273</v>
      </c>
      <c r="U14608" s="1" t="s">
        <v>135</v>
      </c>
      <c r="V14608" s="1" t="s">
        <v>1289</v>
      </c>
      <c r="W14608" t="s">
        <v>1347</v>
      </c>
      <c r="X14608" s="1" t="s">
        <v>1437</v>
      </c>
      <c r="Y14608" s="1"/>
      <c r="Z14608" t="s">
        <v>14728</v>
      </c>
      <c r="AA14608" s="1" t="s">
        <v>14729</v>
      </c>
      <c r="AB14608" s="1" t="s">
        <v>1158</v>
      </c>
      <c r="AD14608" s="1" t="s">
        <v>1480</v>
      </c>
      <c r="AE14608">
        <v>-13721.92</v>
      </c>
      <c r="AF14608">
        <v>13721.92</v>
      </c>
    </row>
    <row r="14609" spans="1:32" x14ac:dyDescent="0.25">
      <c r="A14609" s="1" t="s">
        <v>1278</v>
      </c>
      <c r="B14609" s="2">
        <v>44924</v>
      </c>
      <c r="C14609">
        <v>511</v>
      </c>
      <c r="D14609" s="1" t="s">
        <v>1399</v>
      </c>
      <c r="E14609" t="s">
        <v>163</v>
      </c>
      <c r="F14609" s="1" t="s">
        <v>11</v>
      </c>
      <c r="G14609" s="1" t="s">
        <v>14723</v>
      </c>
      <c r="H14609" s="1" t="s">
        <v>14724</v>
      </c>
      <c r="I14609" s="1" t="s">
        <v>1158</v>
      </c>
      <c r="J14609" s="1" t="s">
        <v>1329</v>
      </c>
      <c r="K14609" s="1" t="s">
        <v>595</v>
      </c>
      <c r="L14609" s="1" t="s">
        <v>2039</v>
      </c>
      <c r="M14609" s="1" t="s">
        <v>600</v>
      </c>
      <c r="N14609" s="1" t="s">
        <v>9727</v>
      </c>
      <c r="O14609" s="1" t="s">
        <v>1245</v>
      </c>
      <c r="P14609">
        <v>11513.89</v>
      </c>
      <c r="Q14609" s="1" t="s">
        <v>14715</v>
      </c>
      <c r="R14609" s="1" t="s">
        <v>15447</v>
      </c>
      <c r="S14609" t="s">
        <v>15448</v>
      </c>
      <c r="T14609" s="1" t="s">
        <v>1273</v>
      </c>
      <c r="U14609" s="1" t="s">
        <v>135</v>
      </c>
      <c r="V14609" s="1" t="s">
        <v>1289</v>
      </c>
      <c r="W14609" t="s">
        <v>1347</v>
      </c>
      <c r="X14609" s="1" t="s">
        <v>1437</v>
      </c>
      <c r="Y14609" s="1"/>
      <c r="Z14609" t="s">
        <v>14728</v>
      </c>
      <c r="AA14609" s="1" t="s">
        <v>14729</v>
      </c>
      <c r="AB14609" s="1" t="s">
        <v>1158</v>
      </c>
      <c r="AD14609" s="1" t="s">
        <v>1480</v>
      </c>
      <c r="AE14609">
        <v>-11513.89</v>
      </c>
      <c r="AF14609">
        <v>11513.89</v>
      </c>
    </row>
    <row r="14610" spans="1:32" x14ac:dyDescent="0.25">
      <c r="A14610" s="1" t="s">
        <v>1278</v>
      </c>
      <c r="B14610" s="2">
        <v>44924</v>
      </c>
      <c r="C14610">
        <v>511</v>
      </c>
      <c r="D14610" s="1" t="s">
        <v>1399</v>
      </c>
      <c r="E14610" t="s">
        <v>163</v>
      </c>
      <c r="F14610" s="1" t="s">
        <v>11</v>
      </c>
      <c r="G14610" s="1" t="s">
        <v>14723</v>
      </c>
      <c r="H14610" s="1" t="s">
        <v>14724</v>
      </c>
      <c r="I14610" s="1" t="s">
        <v>1158</v>
      </c>
      <c r="J14610" s="1" t="s">
        <v>1329</v>
      </c>
      <c r="K14610" s="1" t="s">
        <v>474</v>
      </c>
      <c r="L14610" s="1" t="s">
        <v>2478</v>
      </c>
      <c r="M14610" s="1" t="s">
        <v>525</v>
      </c>
      <c r="N14610" s="1" t="s">
        <v>3208</v>
      </c>
      <c r="O14610" s="1" t="s">
        <v>1245</v>
      </c>
      <c r="P14610">
        <v>5220.59</v>
      </c>
      <c r="Q14610" s="1" t="s">
        <v>14715</v>
      </c>
      <c r="R14610" s="1" t="s">
        <v>15447</v>
      </c>
      <c r="S14610" t="s">
        <v>15448</v>
      </c>
      <c r="T14610" s="1" t="s">
        <v>1273</v>
      </c>
      <c r="U14610" s="1" t="s">
        <v>135</v>
      </c>
      <c r="V14610" s="1" t="s">
        <v>1289</v>
      </c>
      <c r="W14610" t="s">
        <v>1347</v>
      </c>
      <c r="X14610" s="1" t="s">
        <v>1437</v>
      </c>
      <c r="Y14610" s="1"/>
      <c r="Z14610" t="s">
        <v>14728</v>
      </c>
      <c r="AA14610" s="1" t="s">
        <v>14729</v>
      </c>
      <c r="AB14610" s="1" t="s">
        <v>1158</v>
      </c>
      <c r="AD14610" s="1" t="s">
        <v>1480</v>
      </c>
      <c r="AE14610">
        <v>-5220.59</v>
      </c>
      <c r="AF14610">
        <v>5220.59</v>
      </c>
    </row>
    <row r="14611" spans="1:32" x14ac:dyDescent="0.25">
      <c r="A14611" s="1" t="s">
        <v>1278</v>
      </c>
      <c r="B14611" s="2">
        <v>44924</v>
      </c>
      <c r="C14611">
        <v>511</v>
      </c>
      <c r="D14611" s="1" t="s">
        <v>1399</v>
      </c>
      <c r="E14611" t="s">
        <v>163</v>
      </c>
      <c r="F14611" s="1" t="s">
        <v>11</v>
      </c>
      <c r="G14611" s="1" t="s">
        <v>14723</v>
      </c>
      <c r="H14611" s="1" t="s">
        <v>14724</v>
      </c>
      <c r="I14611" s="1" t="s">
        <v>1158</v>
      </c>
      <c r="J14611" s="1" t="s">
        <v>1329</v>
      </c>
      <c r="K14611" s="1" t="s">
        <v>14730</v>
      </c>
      <c r="L14611" s="1" t="s">
        <v>12396</v>
      </c>
      <c r="M14611" s="1" t="s">
        <v>164</v>
      </c>
      <c r="N14611" s="1" t="s">
        <v>12397</v>
      </c>
      <c r="O14611" s="1" t="s">
        <v>1270</v>
      </c>
      <c r="P14611">
        <v>545.29</v>
      </c>
      <c r="Q14611" s="1" t="s">
        <v>14715</v>
      </c>
      <c r="R14611" s="1" t="s">
        <v>15447</v>
      </c>
      <c r="S14611" t="s">
        <v>15448</v>
      </c>
      <c r="T14611" s="1" t="s">
        <v>1273</v>
      </c>
      <c r="U14611" s="1" t="s">
        <v>135</v>
      </c>
      <c r="V14611" s="1" t="s">
        <v>1289</v>
      </c>
      <c r="W14611" t="s">
        <v>1347</v>
      </c>
      <c r="X14611" s="1" t="s">
        <v>1276</v>
      </c>
      <c r="Y14611" s="1"/>
      <c r="Z14611" t="s">
        <v>14728</v>
      </c>
      <c r="AA14611" s="1" t="s">
        <v>14729</v>
      </c>
      <c r="AB14611" s="1" t="s">
        <v>1158</v>
      </c>
      <c r="AD14611" s="1" t="s">
        <v>1480</v>
      </c>
      <c r="AE14611">
        <v>-545.29</v>
      </c>
      <c r="AF14611">
        <v>545.29</v>
      </c>
    </row>
    <row r="14612" spans="1:32" x14ac:dyDescent="0.25">
      <c r="A14612" s="1" t="s">
        <v>1278</v>
      </c>
      <c r="B14612" s="2">
        <v>44924</v>
      </c>
      <c r="C14612">
        <v>511</v>
      </c>
      <c r="D14612" s="1" t="s">
        <v>1399</v>
      </c>
      <c r="E14612" t="s">
        <v>163</v>
      </c>
      <c r="F14612" s="1" t="s">
        <v>11</v>
      </c>
      <c r="G14612" s="1" t="s">
        <v>14723</v>
      </c>
      <c r="H14612" s="1" t="s">
        <v>14724</v>
      </c>
      <c r="I14612" s="1" t="s">
        <v>1158</v>
      </c>
      <c r="J14612" s="1" t="s">
        <v>1329</v>
      </c>
      <c r="K14612" s="1" t="s">
        <v>14730</v>
      </c>
      <c r="L14612" s="1" t="s">
        <v>12396</v>
      </c>
      <c r="M14612" s="1" t="s">
        <v>165</v>
      </c>
      <c r="N14612" s="1" t="s">
        <v>12398</v>
      </c>
      <c r="O14612" s="1" t="s">
        <v>1270</v>
      </c>
      <c r="P14612">
        <v>768.77</v>
      </c>
      <c r="Q14612" s="1" t="s">
        <v>14715</v>
      </c>
      <c r="R14612" s="1" t="s">
        <v>15447</v>
      </c>
      <c r="S14612" t="s">
        <v>15448</v>
      </c>
      <c r="T14612" s="1" t="s">
        <v>1273</v>
      </c>
      <c r="U14612" s="1" t="s">
        <v>135</v>
      </c>
      <c r="V14612" s="1" t="s">
        <v>1289</v>
      </c>
      <c r="W14612" t="s">
        <v>1347</v>
      </c>
      <c r="X14612" s="1" t="s">
        <v>1276</v>
      </c>
      <c r="Y14612" s="1"/>
      <c r="Z14612" t="s">
        <v>14728</v>
      </c>
      <c r="AA14612" s="1" t="s">
        <v>14729</v>
      </c>
      <c r="AB14612" s="1" t="s">
        <v>1158</v>
      </c>
      <c r="AD14612" s="1" t="s">
        <v>1480</v>
      </c>
      <c r="AE14612">
        <v>-768.77</v>
      </c>
      <c r="AF14612">
        <v>768.77</v>
      </c>
    </row>
    <row r="14613" spans="1:32" x14ac:dyDescent="0.25">
      <c r="A14613" s="1" t="s">
        <v>1278</v>
      </c>
      <c r="B14613" s="2">
        <v>44924</v>
      </c>
      <c r="C14613">
        <v>511</v>
      </c>
      <c r="D14613" s="1" t="s">
        <v>1399</v>
      </c>
      <c r="E14613" t="s">
        <v>163</v>
      </c>
      <c r="F14613" s="1" t="s">
        <v>11</v>
      </c>
      <c r="G14613" s="1" t="s">
        <v>14723</v>
      </c>
      <c r="H14613" s="1" t="s">
        <v>14724</v>
      </c>
      <c r="I14613" s="1" t="s">
        <v>1158</v>
      </c>
      <c r="J14613" s="1" t="s">
        <v>1329</v>
      </c>
      <c r="K14613" s="1" t="s">
        <v>14731</v>
      </c>
      <c r="L14613" s="1" t="s">
        <v>14732</v>
      </c>
      <c r="M14613" s="1" t="s">
        <v>366</v>
      </c>
      <c r="N14613" s="1" t="s">
        <v>12395</v>
      </c>
      <c r="O14613" s="1" t="s">
        <v>1366</v>
      </c>
      <c r="P14613">
        <v>1868.34</v>
      </c>
      <c r="Q14613" s="1" t="s">
        <v>14715</v>
      </c>
      <c r="R14613" s="1" t="s">
        <v>15447</v>
      </c>
      <c r="S14613" t="s">
        <v>15448</v>
      </c>
      <c r="T14613" s="1" t="s">
        <v>1273</v>
      </c>
      <c r="U14613" s="1" t="s">
        <v>135</v>
      </c>
      <c r="V14613" s="1" t="s">
        <v>1289</v>
      </c>
      <c r="W14613" t="s">
        <v>1347</v>
      </c>
      <c r="X14613" s="1" t="s">
        <v>1368</v>
      </c>
      <c r="Y14613" s="1"/>
      <c r="Z14613" t="s">
        <v>14728</v>
      </c>
      <c r="AA14613" s="1" t="s">
        <v>14729</v>
      </c>
      <c r="AB14613" s="1" t="s">
        <v>1158</v>
      </c>
      <c r="AD14613" s="1" t="s">
        <v>1480</v>
      </c>
      <c r="AE14613">
        <v>-1868.34</v>
      </c>
      <c r="AF14613">
        <v>1868.34</v>
      </c>
    </row>
    <row r="14614" spans="1:32" x14ac:dyDescent="0.25">
      <c r="A14614" s="1" t="s">
        <v>1278</v>
      </c>
      <c r="B14614" s="2">
        <v>44924</v>
      </c>
      <c r="C14614">
        <v>511</v>
      </c>
      <c r="D14614" s="1" t="s">
        <v>1399</v>
      </c>
      <c r="E14614" t="s">
        <v>163</v>
      </c>
      <c r="F14614" s="1" t="s">
        <v>11</v>
      </c>
      <c r="G14614" s="1" t="s">
        <v>14723</v>
      </c>
      <c r="H14614" s="1" t="s">
        <v>14724</v>
      </c>
      <c r="I14614" s="1" t="s">
        <v>1158</v>
      </c>
      <c r="J14614" s="1" t="s">
        <v>1329</v>
      </c>
      <c r="K14614" s="1" t="s">
        <v>525</v>
      </c>
      <c r="L14614" s="1" t="s">
        <v>3208</v>
      </c>
      <c r="M14614" s="1" t="s">
        <v>528</v>
      </c>
      <c r="N14614" s="1" t="s">
        <v>12391</v>
      </c>
      <c r="O14614" s="1" t="s">
        <v>1245</v>
      </c>
      <c r="P14614">
        <v>1564.39</v>
      </c>
      <c r="Q14614" s="1" t="s">
        <v>14715</v>
      </c>
      <c r="R14614" s="1" t="s">
        <v>15447</v>
      </c>
      <c r="S14614" t="s">
        <v>15448</v>
      </c>
      <c r="T14614" s="1" t="s">
        <v>1273</v>
      </c>
      <c r="U14614" s="1" t="s">
        <v>135</v>
      </c>
      <c r="V14614" s="1" t="s">
        <v>1289</v>
      </c>
      <c r="W14614" t="s">
        <v>1347</v>
      </c>
      <c r="X14614" s="1" t="s">
        <v>1437</v>
      </c>
      <c r="Y14614" s="1"/>
      <c r="Z14614" t="s">
        <v>14728</v>
      </c>
      <c r="AA14614" s="1" t="s">
        <v>14729</v>
      </c>
      <c r="AB14614" s="1" t="s">
        <v>1158</v>
      </c>
      <c r="AD14614" s="1" t="s">
        <v>1480</v>
      </c>
      <c r="AE14614">
        <v>-1564.39</v>
      </c>
      <c r="AF14614">
        <v>1564.39</v>
      </c>
    </row>
    <row r="14615" spans="1:32" x14ac:dyDescent="0.25">
      <c r="A14615" s="1" t="s">
        <v>1278</v>
      </c>
      <c r="B14615" s="2">
        <v>44924</v>
      </c>
      <c r="C14615">
        <v>511</v>
      </c>
      <c r="D14615" s="1" t="s">
        <v>1399</v>
      </c>
      <c r="E14615" t="s">
        <v>163</v>
      </c>
      <c r="F14615" s="1" t="s">
        <v>11</v>
      </c>
      <c r="G14615" s="1" t="s">
        <v>14723</v>
      </c>
      <c r="H14615" s="1" t="s">
        <v>14724</v>
      </c>
      <c r="I14615" s="1" t="s">
        <v>1158</v>
      </c>
      <c r="J14615" s="1" t="s">
        <v>1329</v>
      </c>
      <c r="K14615" s="1" t="s">
        <v>162</v>
      </c>
      <c r="L14615" s="1" t="s">
        <v>12396</v>
      </c>
      <c r="M14615" s="1" t="s">
        <v>168</v>
      </c>
      <c r="N14615" s="1" t="s">
        <v>12399</v>
      </c>
      <c r="O14615" s="1" t="s">
        <v>1270</v>
      </c>
      <c r="P14615">
        <v>661.5</v>
      </c>
      <c r="Q14615" s="1" t="s">
        <v>14715</v>
      </c>
      <c r="R14615" s="1" t="s">
        <v>15447</v>
      </c>
      <c r="S14615" t="s">
        <v>15448</v>
      </c>
      <c r="T14615" s="1" t="s">
        <v>1273</v>
      </c>
      <c r="U14615" s="1" t="s">
        <v>135</v>
      </c>
      <c r="V14615" s="1" t="s">
        <v>1289</v>
      </c>
      <c r="W14615" t="s">
        <v>1347</v>
      </c>
      <c r="X14615" s="1" t="s">
        <v>1276</v>
      </c>
      <c r="Y14615" s="1"/>
      <c r="Z14615" t="s">
        <v>14728</v>
      </c>
      <c r="AA14615" s="1" t="s">
        <v>14729</v>
      </c>
      <c r="AB14615" s="1" t="s">
        <v>1158</v>
      </c>
      <c r="AD14615" s="1" t="s">
        <v>1480</v>
      </c>
      <c r="AE14615">
        <v>-661.5</v>
      </c>
      <c r="AF14615">
        <v>661.5</v>
      </c>
    </row>
    <row r="14616" spans="1:32" x14ac:dyDescent="0.25">
      <c r="A14616" s="1" t="s">
        <v>1278</v>
      </c>
      <c r="B14616" s="2">
        <v>44924</v>
      </c>
      <c r="C14616">
        <v>511</v>
      </c>
      <c r="D14616" s="1" t="s">
        <v>1399</v>
      </c>
      <c r="E14616" t="s">
        <v>163</v>
      </c>
      <c r="F14616" s="1" t="s">
        <v>11</v>
      </c>
      <c r="G14616" s="1" t="s">
        <v>14723</v>
      </c>
      <c r="H14616" s="1" t="s">
        <v>14724</v>
      </c>
      <c r="I14616" s="1" t="s">
        <v>1158</v>
      </c>
      <c r="J14616" s="1" t="s">
        <v>1329</v>
      </c>
      <c r="K14616" s="1" t="s">
        <v>162</v>
      </c>
      <c r="L14616" s="1" t="s">
        <v>12396</v>
      </c>
      <c r="M14616" s="1" t="s">
        <v>167</v>
      </c>
      <c r="N14616" s="1" t="s">
        <v>12400</v>
      </c>
      <c r="O14616" s="1" t="s">
        <v>1270</v>
      </c>
      <c r="P14616">
        <v>1099.53</v>
      </c>
      <c r="Q14616" s="1" t="s">
        <v>14715</v>
      </c>
      <c r="R14616" s="1" t="s">
        <v>15447</v>
      </c>
      <c r="S14616" t="s">
        <v>15448</v>
      </c>
      <c r="T14616" s="1" t="s">
        <v>1273</v>
      </c>
      <c r="U14616" s="1" t="s">
        <v>135</v>
      </c>
      <c r="V14616" s="1" t="s">
        <v>1289</v>
      </c>
      <c r="W14616" t="s">
        <v>1347</v>
      </c>
      <c r="X14616" s="1" t="s">
        <v>1276</v>
      </c>
      <c r="Y14616" s="1"/>
      <c r="Z14616" t="s">
        <v>14728</v>
      </c>
      <c r="AA14616" s="1" t="s">
        <v>14729</v>
      </c>
      <c r="AB14616" s="1" t="s">
        <v>1158</v>
      </c>
      <c r="AD14616" s="1" t="s">
        <v>1480</v>
      </c>
      <c r="AE14616">
        <v>-1099.53</v>
      </c>
      <c r="AF14616">
        <v>1099.53</v>
      </c>
    </row>
    <row r="14617" spans="1:32" x14ac:dyDescent="0.25">
      <c r="A14617" s="1" t="s">
        <v>1278</v>
      </c>
      <c r="B14617" s="2">
        <v>44924</v>
      </c>
      <c r="C14617">
        <v>511</v>
      </c>
      <c r="D14617" s="1" t="s">
        <v>1399</v>
      </c>
      <c r="E14617" t="s">
        <v>163</v>
      </c>
      <c r="F14617" s="1" t="s">
        <v>11</v>
      </c>
      <c r="G14617" s="1" t="s">
        <v>14723</v>
      </c>
      <c r="H14617" s="1" t="s">
        <v>14724</v>
      </c>
      <c r="I14617" s="1" t="s">
        <v>1158</v>
      </c>
      <c r="J14617" s="1" t="s">
        <v>1329</v>
      </c>
      <c r="K14617" s="1" t="s">
        <v>162</v>
      </c>
      <c r="L14617" s="1" t="s">
        <v>12396</v>
      </c>
      <c r="M14617" s="1" t="s">
        <v>166</v>
      </c>
      <c r="N14617" s="1" t="s">
        <v>12401</v>
      </c>
      <c r="O14617" s="1" t="s">
        <v>1270</v>
      </c>
      <c r="P14617">
        <v>876.06</v>
      </c>
      <c r="Q14617" s="1" t="s">
        <v>14715</v>
      </c>
      <c r="R14617" s="1" t="s">
        <v>15447</v>
      </c>
      <c r="S14617" t="s">
        <v>15448</v>
      </c>
      <c r="T14617" s="1" t="s">
        <v>1273</v>
      </c>
      <c r="U14617" s="1" t="s">
        <v>135</v>
      </c>
      <c r="V14617" s="1" t="s">
        <v>1289</v>
      </c>
      <c r="W14617" t="s">
        <v>1347</v>
      </c>
      <c r="X14617" s="1" t="s">
        <v>1276</v>
      </c>
      <c r="Y14617" s="1"/>
      <c r="Z14617" t="s">
        <v>14728</v>
      </c>
      <c r="AA14617" s="1" t="s">
        <v>14729</v>
      </c>
      <c r="AB14617" s="1" t="s">
        <v>1158</v>
      </c>
      <c r="AD14617" s="1" t="s">
        <v>1480</v>
      </c>
      <c r="AE14617">
        <v>-876.06</v>
      </c>
      <c r="AF14617">
        <v>876.06</v>
      </c>
    </row>
    <row r="14618" spans="1:32" x14ac:dyDescent="0.25">
      <c r="A14618" s="1" t="s">
        <v>1278</v>
      </c>
      <c r="B14618" s="2">
        <v>44924</v>
      </c>
      <c r="C14618">
        <v>511</v>
      </c>
      <c r="D14618" s="1" t="s">
        <v>1399</v>
      </c>
      <c r="E14618" t="s">
        <v>163</v>
      </c>
      <c r="F14618" s="1" t="s">
        <v>11</v>
      </c>
      <c r="G14618" s="1" t="s">
        <v>14723</v>
      </c>
      <c r="H14618" s="1" t="s">
        <v>14724</v>
      </c>
      <c r="I14618" s="1" t="s">
        <v>1158</v>
      </c>
      <c r="J14618" s="1" t="s">
        <v>1329</v>
      </c>
      <c r="K14618" s="1" t="s">
        <v>604</v>
      </c>
      <c r="L14618" s="1" t="s">
        <v>1687</v>
      </c>
      <c r="M14618" s="1" t="s">
        <v>645</v>
      </c>
      <c r="N14618" s="1" t="s">
        <v>3202</v>
      </c>
      <c r="O14618" s="1" t="s">
        <v>1245</v>
      </c>
      <c r="P14618">
        <v>2762.28</v>
      </c>
      <c r="Q14618" s="1" t="s">
        <v>14715</v>
      </c>
      <c r="R14618" s="1" t="s">
        <v>15447</v>
      </c>
      <c r="S14618" t="s">
        <v>15448</v>
      </c>
      <c r="T14618" s="1" t="s">
        <v>1273</v>
      </c>
      <c r="U14618" s="1" t="s">
        <v>135</v>
      </c>
      <c r="V14618" s="1" t="s">
        <v>1289</v>
      </c>
      <c r="W14618" t="s">
        <v>1347</v>
      </c>
      <c r="X14618" s="1" t="s">
        <v>1437</v>
      </c>
      <c r="Y14618" s="1"/>
      <c r="Z14618" t="s">
        <v>14728</v>
      </c>
      <c r="AA14618" s="1" t="s">
        <v>14729</v>
      </c>
      <c r="AB14618" s="1" t="s">
        <v>1158</v>
      </c>
      <c r="AD14618" s="1" t="s">
        <v>1480</v>
      </c>
      <c r="AE14618">
        <v>-2762.28</v>
      </c>
      <c r="AF14618">
        <v>2762.28</v>
      </c>
    </row>
    <row r="14619" spans="1:32" x14ac:dyDescent="0.25">
      <c r="A14619" s="1" t="s">
        <v>1278</v>
      </c>
      <c r="B14619" s="2">
        <v>44924</v>
      </c>
      <c r="C14619">
        <v>503</v>
      </c>
      <c r="D14619" s="1" t="s">
        <v>1386</v>
      </c>
      <c r="E14619" t="s">
        <v>163</v>
      </c>
      <c r="F14619" s="1" t="s">
        <v>44</v>
      </c>
      <c r="G14619" s="1" t="s">
        <v>14792</v>
      </c>
      <c r="H14619" s="1" t="s">
        <v>14793</v>
      </c>
      <c r="I14619" s="1" t="s">
        <v>1158</v>
      </c>
      <c r="J14619" s="1" t="s">
        <v>1329</v>
      </c>
      <c r="K14619" s="1" t="s">
        <v>1159</v>
      </c>
      <c r="L14619" s="1" t="s">
        <v>14713</v>
      </c>
      <c r="M14619" s="1" t="s">
        <v>1160</v>
      </c>
      <c r="N14619" s="1" t="s">
        <v>14714</v>
      </c>
      <c r="O14619" s="1" t="s">
        <v>1245</v>
      </c>
      <c r="P14619">
        <v>30000</v>
      </c>
      <c r="Q14619" s="1" t="s">
        <v>14715</v>
      </c>
      <c r="R14619" s="1" t="s">
        <v>15449</v>
      </c>
      <c r="S14619" t="s">
        <v>15450</v>
      </c>
      <c r="T14619" s="1" t="s">
        <v>1273</v>
      </c>
      <c r="U14619" s="1" t="s">
        <v>1144</v>
      </c>
      <c r="V14619" s="1" t="s">
        <v>1332</v>
      </c>
      <c r="W14619" t="s">
        <v>1347</v>
      </c>
      <c r="X14619" s="1" t="s">
        <v>1437</v>
      </c>
      <c r="Y14619" s="1"/>
      <c r="Z14619" t="s">
        <v>14796</v>
      </c>
      <c r="AA14619" s="1" t="s">
        <v>1609</v>
      </c>
      <c r="AB14619" s="1" t="s">
        <v>1158</v>
      </c>
      <c r="AD14619" s="1" t="s">
        <v>1480</v>
      </c>
      <c r="AE14619">
        <v>-30000</v>
      </c>
      <c r="AF14619">
        <v>30000</v>
      </c>
    </row>
    <row r="14620" spans="1:32" x14ac:dyDescent="0.25">
      <c r="A14620" s="1" t="s">
        <v>1278</v>
      </c>
      <c r="B14620" s="2">
        <v>44924</v>
      </c>
      <c r="C14620">
        <v>503</v>
      </c>
      <c r="D14620" s="1" t="s">
        <v>1386</v>
      </c>
      <c r="E14620" t="s">
        <v>163</v>
      </c>
      <c r="F14620" s="1" t="s">
        <v>44</v>
      </c>
      <c r="G14620" s="1" t="s">
        <v>14792</v>
      </c>
      <c r="H14620" s="1" t="s">
        <v>14793</v>
      </c>
      <c r="I14620" s="1" t="s">
        <v>1158</v>
      </c>
      <c r="J14620" s="1" t="s">
        <v>1329</v>
      </c>
      <c r="K14620" s="1" t="s">
        <v>1159</v>
      </c>
      <c r="L14620" s="1" t="s">
        <v>14713</v>
      </c>
      <c r="M14620" s="1" t="s">
        <v>1160</v>
      </c>
      <c r="N14620" s="1" t="s">
        <v>14714</v>
      </c>
      <c r="O14620" s="1" t="s">
        <v>1245</v>
      </c>
      <c r="P14620">
        <v>30000</v>
      </c>
      <c r="Q14620" s="1" t="s">
        <v>14715</v>
      </c>
      <c r="R14620" s="1" t="s">
        <v>15451</v>
      </c>
      <c r="S14620" t="s">
        <v>15452</v>
      </c>
      <c r="T14620" s="1" t="s">
        <v>1273</v>
      </c>
      <c r="U14620" s="1" t="s">
        <v>1144</v>
      </c>
      <c r="V14620" s="1" t="s">
        <v>1332</v>
      </c>
      <c r="W14620" t="s">
        <v>1347</v>
      </c>
      <c r="X14620" s="1" t="s">
        <v>1437</v>
      </c>
      <c r="Y14620" s="1"/>
      <c r="Z14620" t="s">
        <v>14796</v>
      </c>
      <c r="AA14620" s="1" t="s">
        <v>1609</v>
      </c>
      <c r="AB14620" s="1" t="s">
        <v>1158</v>
      </c>
      <c r="AD14620" s="1" t="s">
        <v>1480</v>
      </c>
      <c r="AE14620">
        <v>-30000</v>
      </c>
      <c r="AF14620">
        <v>30000</v>
      </c>
    </row>
    <row r="14621" spans="1:32" x14ac:dyDescent="0.25">
      <c r="A14621" s="1" t="s">
        <v>1278</v>
      </c>
      <c r="B14621" s="2">
        <v>44924</v>
      </c>
      <c r="C14621">
        <v>503</v>
      </c>
      <c r="D14621" s="1" t="s">
        <v>1386</v>
      </c>
      <c r="E14621" t="s">
        <v>163</v>
      </c>
      <c r="F14621" s="1" t="s">
        <v>44</v>
      </c>
      <c r="G14621" s="1" t="s">
        <v>14792</v>
      </c>
      <c r="H14621" s="1" t="s">
        <v>14793</v>
      </c>
      <c r="I14621" s="1" t="s">
        <v>1158</v>
      </c>
      <c r="J14621" s="1" t="s">
        <v>1329</v>
      </c>
      <c r="K14621" s="1" t="s">
        <v>1159</v>
      </c>
      <c r="L14621" s="1" t="s">
        <v>14713</v>
      </c>
      <c r="M14621" s="1" t="s">
        <v>1160</v>
      </c>
      <c r="N14621" s="1" t="s">
        <v>14714</v>
      </c>
      <c r="O14621" s="1" t="s">
        <v>1245</v>
      </c>
      <c r="P14621">
        <v>30000</v>
      </c>
      <c r="Q14621" s="1" t="s">
        <v>14715</v>
      </c>
      <c r="R14621" s="1" t="s">
        <v>15453</v>
      </c>
      <c r="S14621" t="s">
        <v>15454</v>
      </c>
      <c r="T14621" s="1" t="s">
        <v>1273</v>
      </c>
      <c r="U14621" s="1" t="s">
        <v>1144</v>
      </c>
      <c r="V14621" s="1" t="s">
        <v>1332</v>
      </c>
      <c r="W14621" t="s">
        <v>1347</v>
      </c>
      <c r="X14621" s="1" t="s">
        <v>1437</v>
      </c>
      <c r="Y14621" s="1"/>
      <c r="Z14621" t="s">
        <v>14796</v>
      </c>
      <c r="AA14621" s="1" t="s">
        <v>1609</v>
      </c>
      <c r="AB14621" s="1" t="s">
        <v>1158</v>
      </c>
      <c r="AD14621" s="1" t="s">
        <v>1480</v>
      </c>
      <c r="AE14621">
        <v>-30000</v>
      </c>
      <c r="AF14621">
        <v>30000</v>
      </c>
    </row>
    <row r="14622" spans="1:32" x14ac:dyDescent="0.25">
      <c r="A14622" s="1" t="s">
        <v>1278</v>
      </c>
      <c r="B14622" s="2">
        <v>44907</v>
      </c>
      <c r="C14622">
        <v>503</v>
      </c>
      <c r="D14622" s="1" t="s">
        <v>1386</v>
      </c>
      <c r="E14622" t="s">
        <v>144</v>
      </c>
      <c r="F14622" s="1" t="s">
        <v>30</v>
      </c>
      <c r="G14622" s="1" t="s">
        <v>9907</v>
      </c>
      <c r="H14622" s="1" t="s">
        <v>9908</v>
      </c>
      <c r="I14622" s="1" t="s">
        <v>1152</v>
      </c>
      <c r="J14622" s="1" t="s">
        <v>1351</v>
      </c>
      <c r="K14622" s="1" t="s">
        <v>1136</v>
      </c>
      <c r="L14622" s="1" t="s">
        <v>1422</v>
      </c>
      <c r="M14622" s="1" t="s">
        <v>1137</v>
      </c>
      <c r="N14622" s="1" t="s">
        <v>1426</v>
      </c>
      <c r="O14622" s="1" t="s">
        <v>1270</v>
      </c>
      <c r="P14622">
        <v>39750</v>
      </c>
      <c r="Q14622" s="1" t="s">
        <v>1271</v>
      </c>
      <c r="R14622" s="1" t="s">
        <v>15455</v>
      </c>
      <c r="S14622" t="s">
        <v>15456</v>
      </c>
      <c r="T14622" s="1" t="s">
        <v>1273</v>
      </c>
      <c r="U14622" s="1" t="s">
        <v>1137</v>
      </c>
      <c r="V14622" s="1" t="s">
        <v>1426</v>
      </c>
      <c r="W14622" t="s">
        <v>1347</v>
      </c>
      <c r="X14622" s="1" t="s">
        <v>1276</v>
      </c>
      <c r="Y14622" s="1"/>
      <c r="Z14622" t="s">
        <v>9911</v>
      </c>
      <c r="AA14622" s="1" t="s">
        <v>9912</v>
      </c>
      <c r="AB14622" s="1" t="s">
        <v>1152</v>
      </c>
      <c r="AD14622" s="1" t="s">
        <v>1480</v>
      </c>
      <c r="AE14622">
        <v>-39750</v>
      </c>
      <c r="AF14622">
        <v>39750</v>
      </c>
    </row>
    <row r="14623" spans="1:32" x14ac:dyDescent="0.25">
      <c r="A14623" s="1" t="s">
        <v>1278</v>
      </c>
      <c r="B14623" s="2">
        <v>44907</v>
      </c>
      <c r="C14623">
        <v>503</v>
      </c>
      <c r="D14623" s="1" t="s">
        <v>1386</v>
      </c>
      <c r="E14623" t="s">
        <v>783</v>
      </c>
      <c r="F14623" s="1" t="s">
        <v>30</v>
      </c>
      <c r="G14623" s="1" t="s">
        <v>11298</v>
      </c>
      <c r="H14623" s="1" t="s">
        <v>11299</v>
      </c>
      <c r="I14623" s="1" t="s">
        <v>1152</v>
      </c>
      <c r="J14623" s="1" t="s">
        <v>1351</v>
      </c>
      <c r="K14623" s="1" t="s">
        <v>769</v>
      </c>
      <c r="L14623" s="1" t="s">
        <v>2144</v>
      </c>
      <c r="M14623" s="1" t="s">
        <v>782</v>
      </c>
      <c r="N14623" s="1" t="s">
        <v>2151</v>
      </c>
      <c r="O14623" s="1" t="s">
        <v>1245</v>
      </c>
      <c r="P14623">
        <v>8300</v>
      </c>
      <c r="Q14623" s="1" t="s">
        <v>1271</v>
      </c>
      <c r="R14623" s="1" t="s">
        <v>15457</v>
      </c>
      <c r="S14623" t="s">
        <v>15458</v>
      </c>
      <c r="T14623" s="1" t="s">
        <v>1273</v>
      </c>
      <c r="U14623" s="1" t="s">
        <v>135</v>
      </c>
      <c r="V14623" s="1" t="s">
        <v>1289</v>
      </c>
      <c r="W14623" t="s">
        <v>1347</v>
      </c>
      <c r="X14623" s="1" t="s">
        <v>1437</v>
      </c>
      <c r="Y14623" s="1"/>
      <c r="Z14623" t="s">
        <v>11302</v>
      </c>
      <c r="AA14623" s="1" t="s">
        <v>11303</v>
      </c>
      <c r="AB14623" s="1" t="s">
        <v>1152</v>
      </c>
      <c r="AD14623" s="1" t="s">
        <v>1480</v>
      </c>
      <c r="AE14623">
        <v>-8300</v>
      </c>
      <c r="AF14623">
        <v>8300</v>
      </c>
    </row>
    <row r="14624" spans="1:32" x14ac:dyDescent="0.25">
      <c r="A14624" s="1" t="s">
        <v>1278</v>
      </c>
      <c r="B14624" s="2">
        <v>44907</v>
      </c>
      <c r="C14624">
        <v>1015</v>
      </c>
      <c r="D14624" s="1" t="s">
        <v>1299</v>
      </c>
      <c r="E14624" t="s">
        <v>134</v>
      </c>
      <c r="F14624" s="1" t="s">
        <v>42</v>
      </c>
      <c r="G14624" s="1" t="s">
        <v>11316</v>
      </c>
      <c r="H14624" s="1" t="s">
        <v>11317</v>
      </c>
      <c r="I14624" s="1" t="s">
        <v>1152</v>
      </c>
      <c r="J14624" s="1" t="s">
        <v>1351</v>
      </c>
      <c r="K14624" s="1" t="s">
        <v>1144</v>
      </c>
      <c r="L14624" s="1" t="s">
        <v>1332</v>
      </c>
      <c r="M14624" s="1" t="s">
        <v>1153</v>
      </c>
      <c r="N14624" s="1" t="s">
        <v>2101</v>
      </c>
      <c r="O14624" s="1" t="s">
        <v>1270</v>
      </c>
      <c r="P14624">
        <v>98500</v>
      </c>
      <c r="Q14624" s="1" t="s">
        <v>1271</v>
      </c>
      <c r="R14624" s="1" t="s">
        <v>15459</v>
      </c>
      <c r="S14624" t="s">
        <v>15460</v>
      </c>
      <c r="T14624" s="1" t="s">
        <v>1273</v>
      </c>
      <c r="U14624" s="1" t="s">
        <v>1144</v>
      </c>
      <c r="V14624" s="1" t="s">
        <v>1332</v>
      </c>
      <c r="W14624" t="s">
        <v>1501</v>
      </c>
      <c r="X14624" s="1" t="s">
        <v>1276</v>
      </c>
      <c r="Y14624" s="1"/>
      <c r="Z14624" t="s">
        <v>11320</v>
      </c>
      <c r="AA14624" s="1" t="s">
        <v>11321</v>
      </c>
      <c r="AB14624" s="1" t="s">
        <v>1152</v>
      </c>
      <c r="AD14624" s="1" t="s">
        <v>1480</v>
      </c>
      <c r="AE14624">
        <v>-98500</v>
      </c>
      <c r="AF14624">
        <v>98500</v>
      </c>
    </row>
    <row r="14625" spans="1:32" x14ac:dyDescent="0.25">
      <c r="A14625" s="1" t="s">
        <v>1278</v>
      </c>
      <c r="B14625" s="2">
        <v>44854</v>
      </c>
      <c r="C14625">
        <v>503</v>
      </c>
      <c r="D14625" s="1" t="s">
        <v>1386</v>
      </c>
      <c r="E14625" t="s">
        <v>991</v>
      </c>
      <c r="F14625" s="1" t="s">
        <v>14</v>
      </c>
      <c r="G14625" s="1" t="s">
        <v>15461</v>
      </c>
      <c r="H14625" s="1" t="s">
        <v>15462</v>
      </c>
      <c r="I14625" s="1" t="s">
        <v>1014</v>
      </c>
      <c r="J14625" s="1" t="s">
        <v>1883</v>
      </c>
      <c r="K14625" s="1" t="s">
        <v>988</v>
      </c>
      <c r="L14625" s="1" t="s">
        <v>1581</v>
      </c>
      <c r="M14625" s="1" t="s">
        <v>990</v>
      </c>
      <c r="N14625" s="1" t="s">
        <v>1892</v>
      </c>
      <c r="O14625" s="1" t="s">
        <v>1287</v>
      </c>
      <c r="P14625">
        <v>1794</v>
      </c>
      <c r="Q14625" s="1" t="s">
        <v>1271</v>
      </c>
      <c r="R14625" s="1" t="s">
        <v>14</v>
      </c>
      <c r="S14625" t="s">
        <v>15463</v>
      </c>
      <c r="T14625" s="1" t="s">
        <v>3279</v>
      </c>
      <c r="U14625" s="1" t="s">
        <v>931</v>
      </c>
      <c r="V14625" s="1" t="s">
        <v>1274</v>
      </c>
      <c r="W14625" t="s">
        <v>1347</v>
      </c>
      <c r="X14625" s="1" t="s">
        <v>1290</v>
      </c>
      <c r="Y14625" s="1"/>
      <c r="Z14625" t="s">
        <v>3280</v>
      </c>
      <c r="AA14625" s="1" t="s">
        <v>97</v>
      </c>
      <c r="AB14625" s="1" t="s">
        <v>97</v>
      </c>
      <c r="AD14625" s="1" t="s">
        <v>1480</v>
      </c>
      <c r="AE14625">
        <v>-1794</v>
      </c>
      <c r="AF14625">
        <v>1794</v>
      </c>
    </row>
    <row r="14626" spans="1:32" x14ac:dyDescent="0.25">
      <c r="A14626" s="1" t="s">
        <v>1278</v>
      </c>
      <c r="B14626" s="2">
        <v>44854</v>
      </c>
      <c r="C14626">
        <v>704</v>
      </c>
      <c r="D14626" s="1" t="s">
        <v>45</v>
      </c>
      <c r="E14626" t="s">
        <v>262</v>
      </c>
      <c r="F14626" s="1" t="s">
        <v>45</v>
      </c>
      <c r="G14626" s="1" t="s">
        <v>15464</v>
      </c>
      <c r="H14626" s="1" t="s">
        <v>15465</v>
      </c>
      <c r="I14626" s="1" t="s">
        <v>1014</v>
      </c>
      <c r="J14626" s="1" t="s">
        <v>1883</v>
      </c>
      <c r="K14626" s="1" t="s">
        <v>259</v>
      </c>
      <c r="L14626" s="1" t="s">
        <v>1285</v>
      </c>
      <c r="M14626" s="1" t="s">
        <v>270</v>
      </c>
      <c r="N14626" s="1" t="s">
        <v>1286</v>
      </c>
      <c r="O14626" s="1" t="s">
        <v>1287</v>
      </c>
      <c r="P14626">
        <v>253.24</v>
      </c>
      <c r="Q14626" s="1" t="s">
        <v>1271</v>
      </c>
      <c r="R14626" s="1" t="s">
        <v>45</v>
      </c>
      <c r="S14626" t="s">
        <v>15466</v>
      </c>
      <c r="T14626" s="1" t="s">
        <v>3279</v>
      </c>
      <c r="U14626" s="1" t="s">
        <v>135</v>
      </c>
      <c r="V14626" s="1" t="s">
        <v>1289</v>
      </c>
      <c r="W14626" t="s">
        <v>1501</v>
      </c>
      <c r="X14626" s="1" t="s">
        <v>1290</v>
      </c>
      <c r="Y14626" s="1"/>
      <c r="Z14626" t="s">
        <v>3280</v>
      </c>
      <c r="AA14626" s="1" t="s">
        <v>97</v>
      </c>
      <c r="AB14626" s="1" t="s">
        <v>97</v>
      </c>
      <c r="AD14626" s="1" t="s">
        <v>1480</v>
      </c>
      <c r="AE14626">
        <v>-253.24</v>
      </c>
      <c r="AF14626">
        <v>253.24</v>
      </c>
    </row>
    <row r="14627" spans="1:32" x14ac:dyDescent="0.25">
      <c r="A14627" s="1" t="s">
        <v>1278</v>
      </c>
      <c r="B14627" s="2">
        <v>44907</v>
      </c>
      <c r="C14627">
        <v>503</v>
      </c>
      <c r="D14627" s="1" t="s">
        <v>1386</v>
      </c>
      <c r="E14627" t="s">
        <v>742</v>
      </c>
      <c r="F14627" s="1" t="s">
        <v>30</v>
      </c>
      <c r="G14627" s="1" t="s">
        <v>9913</v>
      </c>
      <c r="H14627" s="1" t="s">
        <v>9914</v>
      </c>
      <c r="I14627" s="1" t="s">
        <v>1152</v>
      </c>
      <c r="J14627" s="1" t="s">
        <v>1351</v>
      </c>
      <c r="K14627" s="1" t="s">
        <v>651</v>
      </c>
      <c r="L14627" s="1" t="s">
        <v>1294</v>
      </c>
      <c r="M14627" s="1" t="s">
        <v>741</v>
      </c>
      <c r="N14627" s="1" t="s">
        <v>2119</v>
      </c>
      <c r="O14627" s="1" t="s">
        <v>1270</v>
      </c>
      <c r="P14627">
        <v>6000</v>
      </c>
      <c r="Q14627" s="1" t="s">
        <v>1271</v>
      </c>
      <c r="R14627" s="1" t="s">
        <v>15467</v>
      </c>
      <c r="S14627" t="s">
        <v>15468</v>
      </c>
      <c r="T14627" s="1" t="s">
        <v>1273</v>
      </c>
      <c r="U14627" s="1" t="s">
        <v>135</v>
      </c>
      <c r="V14627" s="1" t="s">
        <v>1289</v>
      </c>
      <c r="W14627" t="s">
        <v>1347</v>
      </c>
      <c r="X14627" s="1" t="s">
        <v>1276</v>
      </c>
      <c r="Y14627" s="1"/>
      <c r="Z14627" t="s">
        <v>9917</v>
      </c>
      <c r="AA14627" s="1" t="s">
        <v>9918</v>
      </c>
      <c r="AB14627" s="1" t="s">
        <v>1152</v>
      </c>
      <c r="AD14627" s="1" t="s">
        <v>1480</v>
      </c>
      <c r="AE14627">
        <v>-6000</v>
      </c>
      <c r="AF14627">
        <v>6000</v>
      </c>
    </row>
    <row r="14628" spans="1:32" x14ac:dyDescent="0.25">
      <c r="A14628" s="1" t="s">
        <v>1278</v>
      </c>
      <c r="B14628" s="2">
        <v>44907</v>
      </c>
      <c r="C14628">
        <v>506</v>
      </c>
      <c r="D14628" s="1" t="s">
        <v>1292</v>
      </c>
      <c r="E14628" t="s">
        <v>773</v>
      </c>
      <c r="F14628" s="1" t="s">
        <v>8</v>
      </c>
      <c r="G14628" s="1" t="s">
        <v>6042</v>
      </c>
      <c r="H14628" s="1" t="s">
        <v>6043</v>
      </c>
      <c r="I14628" s="1" t="s">
        <v>1152</v>
      </c>
      <c r="J14628" s="1" t="s">
        <v>1351</v>
      </c>
      <c r="K14628" s="1" t="s">
        <v>769</v>
      </c>
      <c r="L14628" s="1" t="s">
        <v>2144</v>
      </c>
      <c r="M14628" s="1" t="s">
        <v>772</v>
      </c>
      <c r="N14628" s="1" t="s">
        <v>2145</v>
      </c>
      <c r="O14628" s="1" t="s">
        <v>1245</v>
      </c>
      <c r="P14628">
        <v>787.5</v>
      </c>
      <c r="Q14628" s="1" t="s">
        <v>1271</v>
      </c>
      <c r="R14628" s="1" t="s">
        <v>15469</v>
      </c>
      <c r="S14628" t="s">
        <v>15470</v>
      </c>
      <c r="T14628" s="1" t="s">
        <v>1273</v>
      </c>
      <c r="U14628" s="1" t="s">
        <v>135</v>
      </c>
      <c r="V14628" s="1" t="s">
        <v>1289</v>
      </c>
      <c r="W14628" t="s">
        <v>1347</v>
      </c>
      <c r="X14628" s="1" t="s">
        <v>1437</v>
      </c>
      <c r="Y14628" s="1"/>
      <c r="Z14628" t="s">
        <v>11355</v>
      </c>
      <c r="AA14628" s="1" t="s">
        <v>11356</v>
      </c>
      <c r="AB14628" s="1" t="s">
        <v>1152</v>
      </c>
      <c r="AD14628" s="1" t="s">
        <v>1480</v>
      </c>
      <c r="AE14628">
        <v>-787.5</v>
      </c>
      <c r="AF14628">
        <v>787.5</v>
      </c>
    </row>
    <row r="14629" spans="1:32" x14ac:dyDescent="0.25">
      <c r="A14629" s="1" t="s">
        <v>1278</v>
      </c>
      <c r="B14629" s="2">
        <v>44907</v>
      </c>
      <c r="C14629">
        <v>503</v>
      </c>
      <c r="D14629" s="1" t="s">
        <v>1386</v>
      </c>
      <c r="E14629" t="s">
        <v>144</v>
      </c>
      <c r="F14629" s="1" t="s">
        <v>30</v>
      </c>
      <c r="G14629" s="1" t="s">
        <v>6947</v>
      </c>
      <c r="H14629" s="1" t="s">
        <v>6948</v>
      </c>
      <c r="I14629" s="1" t="s">
        <v>1152</v>
      </c>
      <c r="J14629" s="1" t="s">
        <v>1351</v>
      </c>
      <c r="K14629" s="1" t="s">
        <v>1136</v>
      </c>
      <c r="L14629" s="1" t="s">
        <v>1422</v>
      </c>
      <c r="M14629" s="1" t="s">
        <v>1137</v>
      </c>
      <c r="N14629" s="1" t="s">
        <v>1426</v>
      </c>
      <c r="O14629" s="1" t="s">
        <v>1270</v>
      </c>
      <c r="P14629">
        <v>74300</v>
      </c>
      <c r="Q14629" s="1" t="s">
        <v>1271</v>
      </c>
      <c r="R14629" s="1" t="s">
        <v>15471</v>
      </c>
      <c r="S14629" t="s">
        <v>15472</v>
      </c>
      <c r="T14629" s="1" t="s">
        <v>1273</v>
      </c>
      <c r="U14629" s="1" t="s">
        <v>1137</v>
      </c>
      <c r="V14629" s="1" t="s">
        <v>1426</v>
      </c>
      <c r="W14629" t="s">
        <v>1347</v>
      </c>
      <c r="X14629" s="1" t="s">
        <v>1276</v>
      </c>
      <c r="Y14629" s="1"/>
      <c r="Z14629" t="s">
        <v>9931</v>
      </c>
      <c r="AA14629" s="1" t="s">
        <v>9932</v>
      </c>
      <c r="AB14629" s="1" t="s">
        <v>1152</v>
      </c>
      <c r="AD14629" s="1" t="s">
        <v>1480</v>
      </c>
      <c r="AE14629">
        <v>-74300</v>
      </c>
      <c r="AF14629">
        <v>74300</v>
      </c>
    </row>
    <row r="14630" spans="1:32" x14ac:dyDescent="0.25">
      <c r="A14630" s="1" t="s">
        <v>1278</v>
      </c>
      <c r="B14630" s="2">
        <v>44907</v>
      </c>
      <c r="C14630">
        <v>503</v>
      </c>
      <c r="D14630" s="1" t="s">
        <v>1386</v>
      </c>
      <c r="E14630" t="s">
        <v>144</v>
      </c>
      <c r="F14630" s="1" t="s">
        <v>30</v>
      </c>
      <c r="G14630" s="1" t="s">
        <v>6947</v>
      </c>
      <c r="H14630" s="1" t="s">
        <v>6948</v>
      </c>
      <c r="I14630" s="1" t="s">
        <v>1152</v>
      </c>
      <c r="J14630" s="1" t="s">
        <v>1351</v>
      </c>
      <c r="K14630" s="1" t="s">
        <v>1136</v>
      </c>
      <c r="L14630" s="1" t="s">
        <v>1422</v>
      </c>
      <c r="M14630" s="1" t="s">
        <v>1137</v>
      </c>
      <c r="N14630" s="1" t="s">
        <v>1426</v>
      </c>
      <c r="O14630" s="1" t="s">
        <v>1270</v>
      </c>
      <c r="P14630">
        <v>98800</v>
      </c>
      <c r="Q14630" s="1" t="s">
        <v>1271</v>
      </c>
      <c r="R14630" s="1" t="s">
        <v>15473</v>
      </c>
      <c r="S14630" t="s">
        <v>15474</v>
      </c>
      <c r="T14630" s="1" t="s">
        <v>1273</v>
      </c>
      <c r="U14630" s="1" t="s">
        <v>1137</v>
      </c>
      <c r="V14630" s="1" t="s">
        <v>1426</v>
      </c>
      <c r="W14630" t="s">
        <v>1347</v>
      </c>
      <c r="X14630" s="1" t="s">
        <v>1276</v>
      </c>
      <c r="Y14630" s="1"/>
      <c r="Z14630" t="s">
        <v>9935</v>
      </c>
      <c r="AA14630" s="1" t="s">
        <v>9936</v>
      </c>
      <c r="AB14630" s="1" t="s">
        <v>1152</v>
      </c>
      <c r="AD14630" s="1" t="s">
        <v>1480</v>
      </c>
      <c r="AE14630">
        <v>-98800</v>
      </c>
      <c r="AF14630">
        <v>98800</v>
      </c>
    </row>
    <row r="14631" spans="1:32" x14ac:dyDescent="0.25">
      <c r="A14631" s="1" t="s">
        <v>1278</v>
      </c>
      <c r="B14631" s="2">
        <v>44907</v>
      </c>
      <c r="C14631">
        <v>503</v>
      </c>
      <c r="D14631" s="1" t="s">
        <v>1386</v>
      </c>
      <c r="E14631" t="s">
        <v>144</v>
      </c>
      <c r="F14631" s="1" t="s">
        <v>30</v>
      </c>
      <c r="G14631" s="1" t="s">
        <v>6947</v>
      </c>
      <c r="H14631" s="1" t="s">
        <v>6948</v>
      </c>
      <c r="I14631" s="1" t="s">
        <v>1152</v>
      </c>
      <c r="J14631" s="1" t="s">
        <v>1351</v>
      </c>
      <c r="K14631" s="1" t="s">
        <v>136</v>
      </c>
      <c r="L14631" s="1" t="s">
        <v>2021</v>
      </c>
      <c r="M14631" s="1" t="s">
        <v>143</v>
      </c>
      <c r="N14631" s="1" t="s">
        <v>4338</v>
      </c>
      <c r="O14631" s="1" t="s">
        <v>1270</v>
      </c>
      <c r="P14631">
        <v>53460</v>
      </c>
      <c r="Q14631" s="1" t="s">
        <v>1271</v>
      </c>
      <c r="R14631" s="1" t="s">
        <v>15475</v>
      </c>
      <c r="S14631" t="s">
        <v>15476</v>
      </c>
      <c r="T14631" s="1" t="s">
        <v>1273</v>
      </c>
      <c r="U14631" s="1" t="s">
        <v>135</v>
      </c>
      <c r="V14631" s="1" t="s">
        <v>1289</v>
      </c>
      <c r="W14631" t="s">
        <v>1347</v>
      </c>
      <c r="X14631" s="1" t="s">
        <v>1276</v>
      </c>
      <c r="Y14631" s="1"/>
      <c r="Z14631" t="s">
        <v>9939</v>
      </c>
      <c r="AA14631" s="1" t="s">
        <v>9940</v>
      </c>
      <c r="AB14631" s="1" t="s">
        <v>1152</v>
      </c>
      <c r="AD14631" s="1" t="s">
        <v>1480</v>
      </c>
      <c r="AE14631">
        <v>-53460</v>
      </c>
      <c r="AF14631">
        <v>53460</v>
      </c>
    </row>
    <row r="14632" spans="1:32" x14ac:dyDescent="0.25">
      <c r="A14632" s="1" t="s">
        <v>1278</v>
      </c>
      <c r="B14632" s="2">
        <v>44907</v>
      </c>
      <c r="C14632">
        <v>503</v>
      </c>
      <c r="D14632" s="1" t="s">
        <v>1386</v>
      </c>
      <c r="E14632" t="s">
        <v>144</v>
      </c>
      <c r="F14632" s="1" t="s">
        <v>30</v>
      </c>
      <c r="G14632" s="1" t="s">
        <v>6947</v>
      </c>
      <c r="H14632" s="1" t="s">
        <v>6948</v>
      </c>
      <c r="I14632" s="1" t="s">
        <v>1152</v>
      </c>
      <c r="J14632" s="1" t="s">
        <v>1351</v>
      </c>
      <c r="K14632" s="1" t="s">
        <v>1136</v>
      </c>
      <c r="L14632" s="1" t="s">
        <v>1422</v>
      </c>
      <c r="M14632" s="1" t="s">
        <v>1217</v>
      </c>
      <c r="N14632" s="1" t="s">
        <v>2032</v>
      </c>
      <c r="O14632" s="1" t="s">
        <v>1270</v>
      </c>
      <c r="P14632">
        <v>35797.449999999997</v>
      </c>
      <c r="Q14632" s="1" t="s">
        <v>1271</v>
      </c>
      <c r="R14632" s="1" t="s">
        <v>15477</v>
      </c>
      <c r="S14632" t="s">
        <v>15478</v>
      </c>
      <c r="T14632" s="1" t="s">
        <v>1273</v>
      </c>
      <c r="U14632" s="1" t="s">
        <v>1217</v>
      </c>
      <c r="V14632" s="1" t="s">
        <v>2032</v>
      </c>
      <c r="W14632" t="s">
        <v>1347</v>
      </c>
      <c r="X14632" s="1" t="s">
        <v>1276</v>
      </c>
      <c r="Y14632" s="1"/>
      <c r="Z14632" t="s">
        <v>9943</v>
      </c>
      <c r="AA14632" s="1" t="s">
        <v>9944</v>
      </c>
      <c r="AB14632" s="1" t="s">
        <v>1152</v>
      </c>
      <c r="AD14632" s="1" t="s">
        <v>1480</v>
      </c>
      <c r="AE14632">
        <v>-35797.449999999997</v>
      </c>
      <c r="AF14632">
        <v>35797.449999999997</v>
      </c>
    </row>
    <row r="14633" spans="1:32" x14ac:dyDescent="0.25">
      <c r="A14633" s="1" t="s">
        <v>1278</v>
      </c>
      <c r="B14633" s="2">
        <v>44907</v>
      </c>
      <c r="C14633">
        <v>503</v>
      </c>
      <c r="D14633" s="1" t="s">
        <v>1386</v>
      </c>
      <c r="E14633" t="s">
        <v>710</v>
      </c>
      <c r="F14633" s="1" t="s">
        <v>30</v>
      </c>
      <c r="G14633" s="1" t="s">
        <v>6947</v>
      </c>
      <c r="H14633" s="1" t="s">
        <v>6948</v>
      </c>
      <c r="I14633" s="1" t="s">
        <v>1152</v>
      </c>
      <c r="J14633" s="1" t="s">
        <v>1351</v>
      </c>
      <c r="K14633" s="1" t="s">
        <v>1152</v>
      </c>
      <c r="L14633" s="1" t="s">
        <v>1351</v>
      </c>
      <c r="M14633" s="1" t="s">
        <v>1154</v>
      </c>
      <c r="N14633" s="1" t="s">
        <v>8022</v>
      </c>
      <c r="O14633" s="1" t="s">
        <v>1270</v>
      </c>
      <c r="P14633">
        <v>4365.49</v>
      </c>
      <c r="Q14633" s="1" t="s">
        <v>1271</v>
      </c>
      <c r="R14633" s="1" t="s">
        <v>15477</v>
      </c>
      <c r="S14633" t="s">
        <v>15478</v>
      </c>
      <c r="T14633" s="1" t="s">
        <v>1273</v>
      </c>
      <c r="U14633" s="1" t="s">
        <v>1144</v>
      </c>
      <c r="V14633" s="1" t="s">
        <v>1332</v>
      </c>
      <c r="W14633" t="s">
        <v>1347</v>
      </c>
      <c r="X14633" s="1" t="s">
        <v>1276</v>
      </c>
      <c r="Y14633" s="1"/>
      <c r="Z14633" t="s">
        <v>9943</v>
      </c>
      <c r="AA14633" s="1" t="s">
        <v>9944</v>
      </c>
      <c r="AB14633" s="1" t="s">
        <v>1152</v>
      </c>
      <c r="AD14633" s="1" t="s">
        <v>1480</v>
      </c>
      <c r="AE14633">
        <v>-4365.49</v>
      </c>
      <c r="AF14633">
        <v>4365.49</v>
      </c>
    </row>
    <row r="14634" spans="1:32" x14ac:dyDescent="0.25">
      <c r="A14634" s="1" t="s">
        <v>1278</v>
      </c>
      <c r="B14634" s="2">
        <v>44907</v>
      </c>
      <c r="C14634">
        <v>503</v>
      </c>
      <c r="D14634" s="1" t="s">
        <v>1386</v>
      </c>
      <c r="E14634" t="s">
        <v>144</v>
      </c>
      <c r="F14634" s="1" t="s">
        <v>30</v>
      </c>
      <c r="G14634" s="1" t="s">
        <v>6947</v>
      </c>
      <c r="H14634" s="1" t="s">
        <v>6948</v>
      </c>
      <c r="I14634" s="1" t="s">
        <v>1152</v>
      </c>
      <c r="J14634" s="1" t="s">
        <v>1351</v>
      </c>
      <c r="K14634" s="1" t="s">
        <v>1157</v>
      </c>
      <c r="L14634" s="1" t="s">
        <v>2901</v>
      </c>
      <c r="M14634" s="1" t="s">
        <v>1171</v>
      </c>
      <c r="N14634" s="1" t="s">
        <v>2902</v>
      </c>
      <c r="O14634" s="1" t="s">
        <v>1270</v>
      </c>
      <c r="P14634">
        <v>6637.06</v>
      </c>
      <c r="Q14634" s="1" t="s">
        <v>1271</v>
      </c>
      <c r="R14634" s="1" t="s">
        <v>15477</v>
      </c>
      <c r="S14634" t="s">
        <v>15478</v>
      </c>
      <c r="T14634" s="1" t="s">
        <v>1273</v>
      </c>
      <c r="U14634" s="1" t="s">
        <v>1144</v>
      </c>
      <c r="V14634" s="1" t="s">
        <v>1332</v>
      </c>
      <c r="W14634" t="s">
        <v>1347</v>
      </c>
      <c r="X14634" s="1" t="s">
        <v>1276</v>
      </c>
      <c r="Y14634" s="1"/>
      <c r="Z14634" t="s">
        <v>9943</v>
      </c>
      <c r="AA14634" s="1" t="s">
        <v>9944</v>
      </c>
      <c r="AB14634" s="1" t="s">
        <v>1152</v>
      </c>
      <c r="AD14634" s="1" t="s">
        <v>1480</v>
      </c>
      <c r="AE14634">
        <v>-6637.06</v>
      </c>
      <c r="AF14634">
        <v>6637.06</v>
      </c>
    </row>
    <row r="14635" spans="1:32" x14ac:dyDescent="0.25">
      <c r="A14635" s="1" t="s">
        <v>1278</v>
      </c>
      <c r="B14635" s="2">
        <v>44907</v>
      </c>
      <c r="C14635">
        <v>503</v>
      </c>
      <c r="D14635" s="1" t="s">
        <v>1386</v>
      </c>
      <c r="E14635" t="s">
        <v>144</v>
      </c>
      <c r="F14635" s="1" t="s">
        <v>30</v>
      </c>
      <c r="G14635" s="1" t="s">
        <v>6947</v>
      </c>
      <c r="H14635" s="1" t="s">
        <v>6948</v>
      </c>
      <c r="I14635" s="1" t="s">
        <v>1152</v>
      </c>
      <c r="J14635" s="1" t="s">
        <v>1351</v>
      </c>
      <c r="K14635" s="1" t="s">
        <v>1136</v>
      </c>
      <c r="L14635" s="1" t="s">
        <v>1422</v>
      </c>
      <c r="M14635" s="1" t="s">
        <v>1137</v>
      </c>
      <c r="N14635" s="1" t="s">
        <v>1426</v>
      </c>
      <c r="O14635" s="1" t="s">
        <v>1270</v>
      </c>
      <c r="P14635">
        <v>26239.5</v>
      </c>
      <c r="Q14635" s="1" t="s">
        <v>1271</v>
      </c>
      <c r="R14635" s="1" t="s">
        <v>15479</v>
      </c>
      <c r="S14635" t="s">
        <v>15480</v>
      </c>
      <c r="T14635" s="1" t="s">
        <v>1273</v>
      </c>
      <c r="U14635" s="1" t="s">
        <v>1137</v>
      </c>
      <c r="V14635" s="1" t="s">
        <v>1426</v>
      </c>
      <c r="W14635" t="s">
        <v>1347</v>
      </c>
      <c r="X14635" s="1" t="s">
        <v>1276</v>
      </c>
      <c r="Y14635" s="1"/>
      <c r="Z14635" t="s">
        <v>9901</v>
      </c>
      <c r="AA14635" s="1" t="s">
        <v>9902</v>
      </c>
      <c r="AB14635" s="1" t="s">
        <v>1152</v>
      </c>
      <c r="AD14635" s="1" t="s">
        <v>1480</v>
      </c>
      <c r="AE14635">
        <v>-26239.5</v>
      </c>
      <c r="AF14635">
        <v>26239.5</v>
      </c>
    </row>
    <row r="14636" spans="1:32" x14ac:dyDescent="0.25">
      <c r="A14636" s="1" t="s">
        <v>1278</v>
      </c>
      <c r="B14636" s="2">
        <v>44907</v>
      </c>
      <c r="C14636">
        <v>503</v>
      </c>
      <c r="D14636" s="1" t="s">
        <v>1386</v>
      </c>
      <c r="E14636" t="s">
        <v>144</v>
      </c>
      <c r="F14636" s="1" t="s">
        <v>30</v>
      </c>
      <c r="G14636" s="1" t="s">
        <v>6947</v>
      </c>
      <c r="H14636" s="1" t="s">
        <v>6948</v>
      </c>
      <c r="I14636" s="1" t="s">
        <v>1152</v>
      </c>
      <c r="J14636" s="1" t="s">
        <v>1351</v>
      </c>
      <c r="K14636" s="1" t="s">
        <v>1136</v>
      </c>
      <c r="L14636" s="1" t="s">
        <v>1422</v>
      </c>
      <c r="M14636" s="1" t="s">
        <v>1144</v>
      </c>
      <c r="N14636" s="1" t="s">
        <v>1332</v>
      </c>
      <c r="O14636" s="1" t="s">
        <v>1270</v>
      </c>
      <c r="P14636">
        <v>48460.36</v>
      </c>
      <c r="Q14636" s="1" t="s">
        <v>1271</v>
      </c>
      <c r="R14636" s="1" t="s">
        <v>15479</v>
      </c>
      <c r="S14636" t="s">
        <v>15480</v>
      </c>
      <c r="T14636" s="1" t="s">
        <v>1273</v>
      </c>
      <c r="U14636" s="1" t="s">
        <v>1144</v>
      </c>
      <c r="V14636" s="1" t="s">
        <v>1332</v>
      </c>
      <c r="W14636" t="s">
        <v>1347</v>
      </c>
      <c r="X14636" s="1" t="s">
        <v>1276</v>
      </c>
      <c r="Y14636" s="1"/>
      <c r="Z14636" t="s">
        <v>9901</v>
      </c>
      <c r="AA14636" s="1" t="s">
        <v>9902</v>
      </c>
      <c r="AB14636" s="1" t="s">
        <v>1152</v>
      </c>
      <c r="AD14636" s="1" t="s">
        <v>1480</v>
      </c>
      <c r="AE14636">
        <v>-48460.36</v>
      </c>
      <c r="AF14636">
        <v>48460.36</v>
      </c>
    </row>
    <row r="14637" spans="1:32" x14ac:dyDescent="0.25">
      <c r="A14637" s="1" t="s">
        <v>1278</v>
      </c>
      <c r="B14637" s="2">
        <v>44907</v>
      </c>
      <c r="C14637">
        <v>503</v>
      </c>
      <c r="D14637" s="1" t="s">
        <v>1386</v>
      </c>
      <c r="E14637" t="s">
        <v>144</v>
      </c>
      <c r="F14637" s="1" t="s">
        <v>30</v>
      </c>
      <c r="G14637" s="1" t="s">
        <v>6947</v>
      </c>
      <c r="H14637" s="1" t="s">
        <v>6948</v>
      </c>
      <c r="I14637" s="1" t="s">
        <v>1152</v>
      </c>
      <c r="J14637" s="1" t="s">
        <v>1351</v>
      </c>
      <c r="K14637" s="1" t="s">
        <v>1141</v>
      </c>
      <c r="L14637" s="1" t="s">
        <v>2609</v>
      </c>
      <c r="M14637" s="1" t="s">
        <v>1142</v>
      </c>
      <c r="N14637" s="1" t="s">
        <v>6135</v>
      </c>
      <c r="O14637" s="1" t="s">
        <v>1270</v>
      </c>
      <c r="P14637">
        <v>4317.59</v>
      </c>
      <c r="Q14637" s="1" t="s">
        <v>1271</v>
      </c>
      <c r="R14637" s="1" t="s">
        <v>15479</v>
      </c>
      <c r="S14637" t="s">
        <v>15480</v>
      </c>
      <c r="T14637" s="1" t="s">
        <v>1273</v>
      </c>
      <c r="U14637" s="1" t="s">
        <v>1140</v>
      </c>
      <c r="V14637" s="1" t="s">
        <v>2610</v>
      </c>
      <c r="W14637" t="s">
        <v>1347</v>
      </c>
      <c r="X14637" s="1" t="s">
        <v>1276</v>
      </c>
      <c r="Y14637" s="1"/>
      <c r="Z14637" t="s">
        <v>9901</v>
      </c>
      <c r="AA14637" s="1" t="s">
        <v>9902</v>
      </c>
      <c r="AB14637" s="1" t="s">
        <v>1152</v>
      </c>
      <c r="AD14637" s="1" t="s">
        <v>1480</v>
      </c>
      <c r="AE14637">
        <v>-4317.59</v>
      </c>
      <c r="AF14637">
        <v>4317.59</v>
      </c>
    </row>
    <row r="14638" spans="1:32" x14ac:dyDescent="0.25">
      <c r="A14638" s="1" t="s">
        <v>1278</v>
      </c>
      <c r="B14638" s="2">
        <v>44907</v>
      </c>
      <c r="C14638">
        <v>503</v>
      </c>
      <c r="D14638" s="1" t="s">
        <v>1386</v>
      </c>
      <c r="E14638" t="s">
        <v>144</v>
      </c>
      <c r="F14638" s="1" t="s">
        <v>30</v>
      </c>
      <c r="G14638" s="1" t="s">
        <v>6947</v>
      </c>
      <c r="H14638" s="1" t="s">
        <v>6948</v>
      </c>
      <c r="I14638" s="1" t="s">
        <v>1152</v>
      </c>
      <c r="J14638" s="1" t="s">
        <v>1351</v>
      </c>
      <c r="K14638" s="1" t="s">
        <v>440</v>
      </c>
      <c r="L14638" s="1" t="s">
        <v>2262</v>
      </c>
      <c r="M14638" s="1" t="s">
        <v>455</v>
      </c>
      <c r="N14638" s="1" t="s">
        <v>3460</v>
      </c>
      <c r="O14638" s="1" t="s">
        <v>1270</v>
      </c>
      <c r="P14638">
        <v>4982.55</v>
      </c>
      <c r="Q14638" s="1" t="s">
        <v>1271</v>
      </c>
      <c r="R14638" s="1" t="s">
        <v>15479</v>
      </c>
      <c r="S14638" t="s">
        <v>15480</v>
      </c>
      <c r="T14638" s="1" t="s">
        <v>1273</v>
      </c>
      <c r="U14638" s="1" t="s">
        <v>439</v>
      </c>
      <c r="V14638" s="1" t="s">
        <v>2265</v>
      </c>
      <c r="W14638" t="s">
        <v>1347</v>
      </c>
      <c r="X14638" s="1" t="s">
        <v>1276</v>
      </c>
      <c r="Y14638" s="1"/>
      <c r="Z14638" t="s">
        <v>9901</v>
      </c>
      <c r="AA14638" s="1" t="s">
        <v>9902</v>
      </c>
      <c r="AB14638" s="1" t="s">
        <v>1152</v>
      </c>
      <c r="AD14638" s="1" t="s">
        <v>1480</v>
      </c>
      <c r="AE14638">
        <v>-4982.55</v>
      </c>
      <c r="AF14638">
        <v>4982.55</v>
      </c>
    </row>
    <row r="14639" spans="1:32" x14ac:dyDescent="0.25">
      <c r="A14639" s="1" t="s">
        <v>1278</v>
      </c>
      <c r="B14639" s="2">
        <v>44907</v>
      </c>
      <c r="C14639">
        <v>806</v>
      </c>
      <c r="D14639" s="1" t="s">
        <v>1461</v>
      </c>
      <c r="E14639" t="s">
        <v>449</v>
      </c>
      <c r="F14639" s="1" t="s">
        <v>122</v>
      </c>
      <c r="G14639" s="1" t="s">
        <v>13088</v>
      </c>
      <c r="H14639" s="1" t="s">
        <v>13089</v>
      </c>
      <c r="I14639" s="1" t="s">
        <v>1152</v>
      </c>
      <c r="J14639" s="1" t="s">
        <v>1351</v>
      </c>
      <c r="K14639" s="1" t="s">
        <v>133</v>
      </c>
      <c r="L14639" s="1" t="s">
        <v>1376</v>
      </c>
      <c r="M14639" s="1" t="s">
        <v>885</v>
      </c>
      <c r="N14639" s="1" t="s">
        <v>1857</v>
      </c>
      <c r="O14639" s="1" t="s">
        <v>1270</v>
      </c>
      <c r="P14639">
        <v>2000</v>
      </c>
      <c r="Q14639" s="1" t="s">
        <v>1271</v>
      </c>
      <c r="R14639" s="1" t="s">
        <v>15481</v>
      </c>
      <c r="S14639" t="s">
        <v>15482</v>
      </c>
      <c r="T14639" s="1" t="s">
        <v>1273</v>
      </c>
      <c r="U14639" s="1" t="s">
        <v>885</v>
      </c>
      <c r="V14639" s="1" t="s">
        <v>1857</v>
      </c>
      <c r="W14639" t="s">
        <v>1501</v>
      </c>
      <c r="X14639" s="1" t="s">
        <v>1276</v>
      </c>
      <c r="Y14639" s="1"/>
      <c r="Z14639" t="s">
        <v>13092</v>
      </c>
      <c r="AA14639" s="1" t="s">
        <v>13093</v>
      </c>
      <c r="AB14639" s="1" t="s">
        <v>1152</v>
      </c>
      <c r="AD14639" s="1" t="s">
        <v>1480</v>
      </c>
      <c r="AE14639">
        <v>-2000</v>
      </c>
      <c r="AF14639">
        <v>2000</v>
      </c>
    </row>
    <row r="14640" spans="1:32" x14ac:dyDescent="0.25">
      <c r="A14640" s="1" t="s">
        <v>1278</v>
      </c>
      <c r="B14640" s="2">
        <v>44907</v>
      </c>
      <c r="C14640">
        <v>806</v>
      </c>
      <c r="D14640" s="1" t="s">
        <v>1461</v>
      </c>
      <c r="E14640" t="s">
        <v>154</v>
      </c>
      <c r="F14640" s="1" t="s">
        <v>122</v>
      </c>
      <c r="G14640" s="1" t="s">
        <v>13088</v>
      </c>
      <c r="H14640" s="1" t="s">
        <v>13089</v>
      </c>
      <c r="I14640" s="1" t="s">
        <v>1152</v>
      </c>
      <c r="J14640" s="1" t="s">
        <v>1351</v>
      </c>
      <c r="K14640" s="1" t="s">
        <v>573</v>
      </c>
      <c r="L14640" s="1" t="s">
        <v>2038</v>
      </c>
      <c r="M14640" s="1" t="s">
        <v>574</v>
      </c>
      <c r="N14640" s="1" t="s">
        <v>3723</v>
      </c>
      <c r="O14640" s="1" t="s">
        <v>1270</v>
      </c>
      <c r="P14640">
        <v>7600</v>
      </c>
      <c r="Q14640" s="1" t="s">
        <v>1271</v>
      </c>
      <c r="R14640" s="1" t="s">
        <v>15483</v>
      </c>
      <c r="S14640" t="s">
        <v>15484</v>
      </c>
      <c r="T14640" s="1" t="s">
        <v>1273</v>
      </c>
      <c r="U14640" s="1" t="s">
        <v>135</v>
      </c>
      <c r="V14640" s="1" t="s">
        <v>1289</v>
      </c>
      <c r="W14640" t="s">
        <v>1501</v>
      </c>
      <c r="X14640" s="1" t="s">
        <v>1276</v>
      </c>
      <c r="Y14640" s="1"/>
      <c r="Z14640" t="s">
        <v>13092</v>
      </c>
      <c r="AA14640" s="1" t="s">
        <v>13093</v>
      </c>
      <c r="AB14640" s="1" t="s">
        <v>1152</v>
      </c>
      <c r="AD14640" s="1" t="s">
        <v>1480</v>
      </c>
      <c r="AE14640">
        <v>-7600</v>
      </c>
      <c r="AF14640">
        <v>7600</v>
      </c>
    </row>
    <row r="14641" spans="1:32" x14ac:dyDescent="0.25">
      <c r="A14641" s="1" t="s">
        <v>1278</v>
      </c>
      <c r="B14641" s="2">
        <v>44907</v>
      </c>
      <c r="C14641">
        <v>1015</v>
      </c>
      <c r="D14641" s="1" t="s">
        <v>1299</v>
      </c>
      <c r="E14641" t="s">
        <v>134</v>
      </c>
      <c r="F14641" s="1" t="s">
        <v>42</v>
      </c>
      <c r="G14641" s="1" t="s">
        <v>11316</v>
      </c>
      <c r="H14641" s="1" t="s">
        <v>11317</v>
      </c>
      <c r="I14641" s="1" t="s">
        <v>1152</v>
      </c>
      <c r="J14641" s="1" t="s">
        <v>1351</v>
      </c>
      <c r="K14641" s="1" t="s">
        <v>1144</v>
      </c>
      <c r="L14641" s="1" t="s">
        <v>1332</v>
      </c>
      <c r="M14641" s="1" t="s">
        <v>1153</v>
      </c>
      <c r="N14641" s="1" t="s">
        <v>2101</v>
      </c>
      <c r="O14641" s="1" t="s">
        <v>1270</v>
      </c>
      <c r="P14641">
        <v>54000</v>
      </c>
      <c r="Q14641" s="1" t="s">
        <v>1271</v>
      </c>
      <c r="R14641" s="1" t="s">
        <v>15485</v>
      </c>
      <c r="S14641" t="s">
        <v>15486</v>
      </c>
      <c r="T14641" s="1" t="s">
        <v>1273</v>
      </c>
      <c r="U14641" s="1" t="s">
        <v>1144</v>
      </c>
      <c r="V14641" s="1" t="s">
        <v>1332</v>
      </c>
      <c r="W14641" t="s">
        <v>1501</v>
      </c>
      <c r="X14641" s="1" t="s">
        <v>1276</v>
      </c>
      <c r="Y14641" s="1"/>
      <c r="Z14641" t="s">
        <v>11359</v>
      </c>
      <c r="AA14641" s="1" t="s">
        <v>11360</v>
      </c>
      <c r="AB14641" s="1" t="s">
        <v>1152</v>
      </c>
      <c r="AD14641" s="1" t="s">
        <v>1480</v>
      </c>
      <c r="AE14641">
        <v>-54000</v>
      </c>
      <c r="AF14641">
        <v>54000</v>
      </c>
    </row>
    <row r="14642" spans="1:32" x14ac:dyDescent="0.25">
      <c r="A14642" s="1" t="s">
        <v>1278</v>
      </c>
      <c r="B14642" s="2">
        <v>44907</v>
      </c>
      <c r="C14642">
        <v>805</v>
      </c>
      <c r="D14642" s="1" t="s">
        <v>1311</v>
      </c>
      <c r="E14642" t="s">
        <v>1054</v>
      </c>
      <c r="F14642" s="1" t="s">
        <v>4</v>
      </c>
      <c r="G14642" s="1" t="s">
        <v>4856</v>
      </c>
      <c r="H14642" s="1" t="s">
        <v>4857</v>
      </c>
      <c r="I14642" s="1" t="s">
        <v>1220</v>
      </c>
      <c r="J14642" s="1" t="s">
        <v>1485</v>
      </c>
      <c r="K14642" s="1" t="s">
        <v>1103</v>
      </c>
      <c r="L14642" s="1" t="s">
        <v>1314</v>
      </c>
      <c r="M14642" s="1" t="s">
        <v>1108</v>
      </c>
      <c r="N14642" s="1" t="s">
        <v>2797</v>
      </c>
      <c r="O14642" s="1" t="s">
        <v>1487</v>
      </c>
      <c r="P14642">
        <v>85538</v>
      </c>
      <c r="Q14642" s="1" t="s">
        <v>1271</v>
      </c>
      <c r="R14642" s="1" t="s">
        <v>15487</v>
      </c>
      <c r="S14642" t="s">
        <v>15488</v>
      </c>
      <c r="T14642" s="1" t="s">
        <v>1273</v>
      </c>
      <c r="U14642" s="1" t="s">
        <v>931</v>
      </c>
      <c r="V14642" s="1" t="s">
        <v>1274</v>
      </c>
      <c r="W14642" t="s">
        <v>1347</v>
      </c>
      <c r="X14642" s="1" t="s">
        <v>1309</v>
      </c>
      <c r="Y14642" s="1"/>
      <c r="Z14642" t="s">
        <v>4860</v>
      </c>
      <c r="AA14642" s="1" t="s">
        <v>1609</v>
      </c>
      <c r="AB14642" s="1" t="s">
        <v>1220</v>
      </c>
      <c r="AD14642" s="1" t="s">
        <v>1480</v>
      </c>
      <c r="AE14642">
        <v>-85538</v>
      </c>
      <c r="AF14642">
        <v>85538</v>
      </c>
    </row>
    <row r="14643" spans="1:32" x14ac:dyDescent="0.25">
      <c r="A14643" s="1" t="s">
        <v>1278</v>
      </c>
      <c r="B14643" s="2">
        <v>44907</v>
      </c>
      <c r="C14643">
        <v>1015</v>
      </c>
      <c r="D14643" s="1" t="s">
        <v>1299</v>
      </c>
      <c r="E14643" t="s">
        <v>144</v>
      </c>
      <c r="F14643" s="1" t="s">
        <v>107</v>
      </c>
      <c r="G14643" s="1" t="s">
        <v>5162</v>
      </c>
      <c r="H14643" s="1" t="s">
        <v>5163</v>
      </c>
      <c r="I14643" s="1" t="s">
        <v>1152</v>
      </c>
      <c r="J14643" s="1" t="s">
        <v>1351</v>
      </c>
      <c r="K14643" s="1" t="s">
        <v>1136</v>
      </c>
      <c r="L14643" s="1" t="s">
        <v>1422</v>
      </c>
      <c r="M14643" s="1" t="s">
        <v>1137</v>
      </c>
      <c r="N14643" s="1" t="s">
        <v>1426</v>
      </c>
      <c r="O14643" s="1" t="s">
        <v>1270</v>
      </c>
      <c r="P14643">
        <v>17967.419999999998</v>
      </c>
      <c r="Q14643" s="1" t="s">
        <v>1271</v>
      </c>
      <c r="R14643" s="1" t="s">
        <v>15489</v>
      </c>
      <c r="S14643" t="s">
        <v>15490</v>
      </c>
      <c r="T14643" s="1" t="s">
        <v>1273</v>
      </c>
      <c r="U14643" s="1" t="s">
        <v>1137</v>
      </c>
      <c r="V14643" s="1" t="s">
        <v>1426</v>
      </c>
      <c r="W14643" t="s">
        <v>1501</v>
      </c>
      <c r="X14643" s="1" t="s">
        <v>1276</v>
      </c>
      <c r="Y14643" s="1"/>
      <c r="Z14643" t="s">
        <v>11574</v>
      </c>
      <c r="AA14643" s="1" t="s">
        <v>11575</v>
      </c>
      <c r="AB14643" s="1" t="s">
        <v>1152</v>
      </c>
      <c r="AD14643" s="1" t="s">
        <v>1480</v>
      </c>
      <c r="AE14643">
        <v>-17967.419999999998</v>
      </c>
      <c r="AF14643">
        <v>17967.419999999998</v>
      </c>
    </row>
    <row r="14644" spans="1:32" x14ac:dyDescent="0.25">
      <c r="A14644" s="1" t="s">
        <v>1278</v>
      </c>
      <c r="B14644" s="2">
        <v>44907</v>
      </c>
      <c r="C14644">
        <v>1015</v>
      </c>
      <c r="D14644" s="1" t="s">
        <v>1299</v>
      </c>
      <c r="E14644" t="s">
        <v>144</v>
      </c>
      <c r="F14644" s="1" t="s">
        <v>107</v>
      </c>
      <c r="G14644" s="1" t="s">
        <v>5162</v>
      </c>
      <c r="H14644" s="1" t="s">
        <v>5163</v>
      </c>
      <c r="I14644" s="1" t="s">
        <v>1152</v>
      </c>
      <c r="J14644" s="1" t="s">
        <v>1351</v>
      </c>
      <c r="K14644" s="1" t="s">
        <v>133</v>
      </c>
      <c r="L14644" s="1" t="s">
        <v>1376</v>
      </c>
      <c r="M14644" s="1" t="s">
        <v>804</v>
      </c>
      <c r="N14644" s="1" t="s">
        <v>1377</v>
      </c>
      <c r="O14644" s="1" t="s">
        <v>1270</v>
      </c>
      <c r="P14644">
        <v>19800</v>
      </c>
      <c r="Q14644" s="1" t="s">
        <v>1271</v>
      </c>
      <c r="R14644" s="1" t="s">
        <v>15489</v>
      </c>
      <c r="S14644" t="s">
        <v>15490</v>
      </c>
      <c r="T14644" s="1" t="s">
        <v>1273</v>
      </c>
      <c r="U14644" s="1" t="s">
        <v>804</v>
      </c>
      <c r="V14644" s="1" t="s">
        <v>1377</v>
      </c>
      <c r="W14644" t="s">
        <v>1501</v>
      </c>
      <c r="X14644" s="1" t="s">
        <v>1276</v>
      </c>
      <c r="Y14644" s="1"/>
      <c r="Z14644" t="s">
        <v>11574</v>
      </c>
      <c r="AA14644" s="1" t="s">
        <v>11575</v>
      </c>
      <c r="AB14644" s="1" t="s">
        <v>1152</v>
      </c>
      <c r="AD14644" s="1" t="s">
        <v>1480</v>
      </c>
      <c r="AE14644">
        <v>-19800</v>
      </c>
      <c r="AF14644">
        <v>19800</v>
      </c>
    </row>
    <row r="14645" spans="1:32" x14ac:dyDescent="0.25">
      <c r="A14645" s="1" t="s">
        <v>1278</v>
      </c>
      <c r="B14645" s="2">
        <v>44907</v>
      </c>
      <c r="C14645">
        <v>1015</v>
      </c>
      <c r="D14645" s="1" t="s">
        <v>1299</v>
      </c>
      <c r="E14645" t="s">
        <v>134</v>
      </c>
      <c r="F14645" s="1" t="s">
        <v>107</v>
      </c>
      <c r="G14645" s="1" t="s">
        <v>5162</v>
      </c>
      <c r="H14645" s="1" t="s">
        <v>5163</v>
      </c>
      <c r="I14645" s="1" t="s">
        <v>1152</v>
      </c>
      <c r="J14645" s="1" t="s">
        <v>1351</v>
      </c>
      <c r="K14645" s="1" t="s">
        <v>1144</v>
      </c>
      <c r="L14645" s="1" t="s">
        <v>1332</v>
      </c>
      <c r="M14645" s="1" t="s">
        <v>1153</v>
      </c>
      <c r="N14645" s="1" t="s">
        <v>2101</v>
      </c>
      <c r="O14645" s="1" t="s">
        <v>1270</v>
      </c>
      <c r="P14645">
        <v>237600</v>
      </c>
      <c r="Q14645" s="1" t="s">
        <v>1271</v>
      </c>
      <c r="R14645" s="1" t="s">
        <v>15489</v>
      </c>
      <c r="S14645" t="s">
        <v>15490</v>
      </c>
      <c r="T14645" s="1" t="s">
        <v>1273</v>
      </c>
      <c r="U14645" s="1" t="s">
        <v>1144</v>
      </c>
      <c r="V14645" s="1" t="s">
        <v>1332</v>
      </c>
      <c r="W14645" t="s">
        <v>1501</v>
      </c>
      <c r="X14645" s="1" t="s">
        <v>1276</v>
      </c>
      <c r="Y14645" s="1"/>
      <c r="Z14645" t="s">
        <v>11574</v>
      </c>
      <c r="AA14645" s="1" t="s">
        <v>11575</v>
      </c>
      <c r="AB14645" s="1" t="s">
        <v>1152</v>
      </c>
      <c r="AD14645" s="1" t="s">
        <v>1480</v>
      </c>
      <c r="AE14645">
        <v>-237600</v>
      </c>
      <c r="AF14645">
        <v>237600</v>
      </c>
    </row>
    <row r="14646" spans="1:32" x14ac:dyDescent="0.25">
      <c r="A14646" s="1" t="s">
        <v>1278</v>
      </c>
      <c r="B14646" s="2">
        <v>44907</v>
      </c>
      <c r="C14646">
        <v>1015</v>
      </c>
      <c r="D14646" s="1" t="s">
        <v>1299</v>
      </c>
      <c r="E14646" t="s">
        <v>134</v>
      </c>
      <c r="F14646" s="1" t="s">
        <v>107</v>
      </c>
      <c r="G14646" s="1" t="s">
        <v>5162</v>
      </c>
      <c r="H14646" s="1" t="s">
        <v>5163</v>
      </c>
      <c r="I14646" s="1" t="s">
        <v>1152</v>
      </c>
      <c r="J14646" s="1" t="s">
        <v>1351</v>
      </c>
      <c r="K14646" s="1" t="s">
        <v>136</v>
      </c>
      <c r="L14646" s="1" t="s">
        <v>2021</v>
      </c>
      <c r="M14646" s="1" t="s">
        <v>137</v>
      </c>
      <c r="N14646" s="1" t="s">
        <v>3420</v>
      </c>
      <c r="O14646" s="1" t="s">
        <v>1270</v>
      </c>
      <c r="P14646">
        <v>3564</v>
      </c>
      <c r="Q14646" s="1" t="s">
        <v>1271</v>
      </c>
      <c r="R14646" s="1" t="s">
        <v>15489</v>
      </c>
      <c r="S14646" t="s">
        <v>15490</v>
      </c>
      <c r="T14646" s="1" t="s">
        <v>1273</v>
      </c>
      <c r="U14646" s="1" t="s">
        <v>135</v>
      </c>
      <c r="V14646" s="1" t="s">
        <v>1289</v>
      </c>
      <c r="W14646" t="s">
        <v>1501</v>
      </c>
      <c r="X14646" s="1" t="s">
        <v>1276</v>
      </c>
      <c r="Y14646" s="1"/>
      <c r="Z14646" t="s">
        <v>11574</v>
      </c>
      <c r="AA14646" s="1" t="s">
        <v>11575</v>
      </c>
      <c r="AB14646" s="1" t="s">
        <v>1152</v>
      </c>
      <c r="AD14646" s="1" t="s">
        <v>1480</v>
      </c>
      <c r="AE14646">
        <v>-3564</v>
      </c>
      <c r="AF14646">
        <v>3564</v>
      </c>
    </row>
    <row r="14647" spans="1:32" x14ac:dyDescent="0.25">
      <c r="A14647" s="1" t="s">
        <v>1278</v>
      </c>
      <c r="B14647" s="2">
        <v>44907</v>
      </c>
      <c r="C14647">
        <v>1015</v>
      </c>
      <c r="D14647" s="1" t="s">
        <v>1299</v>
      </c>
      <c r="E14647" t="s">
        <v>134</v>
      </c>
      <c r="F14647" s="1" t="s">
        <v>107</v>
      </c>
      <c r="G14647" s="1" t="s">
        <v>5162</v>
      </c>
      <c r="H14647" s="1" t="s">
        <v>5163</v>
      </c>
      <c r="I14647" s="1" t="s">
        <v>1152</v>
      </c>
      <c r="J14647" s="1" t="s">
        <v>1351</v>
      </c>
      <c r="K14647" s="1" t="s">
        <v>136</v>
      </c>
      <c r="L14647" s="1" t="s">
        <v>2021</v>
      </c>
      <c r="M14647" s="1" t="s">
        <v>169</v>
      </c>
      <c r="N14647" s="1" t="s">
        <v>2969</v>
      </c>
      <c r="O14647" s="1" t="s">
        <v>1270</v>
      </c>
      <c r="P14647">
        <v>1386</v>
      </c>
      <c r="Q14647" s="1" t="s">
        <v>1271</v>
      </c>
      <c r="R14647" s="1" t="s">
        <v>15489</v>
      </c>
      <c r="S14647" t="s">
        <v>15490</v>
      </c>
      <c r="T14647" s="1" t="s">
        <v>1273</v>
      </c>
      <c r="U14647" s="1" t="s">
        <v>135</v>
      </c>
      <c r="V14647" s="1" t="s">
        <v>1289</v>
      </c>
      <c r="W14647" t="s">
        <v>1501</v>
      </c>
      <c r="X14647" s="1" t="s">
        <v>1276</v>
      </c>
      <c r="Y14647" s="1"/>
      <c r="Z14647" t="s">
        <v>11574</v>
      </c>
      <c r="AA14647" s="1" t="s">
        <v>11575</v>
      </c>
      <c r="AB14647" s="1" t="s">
        <v>1152</v>
      </c>
      <c r="AD14647" s="1" t="s">
        <v>1480</v>
      </c>
      <c r="AE14647">
        <v>-1386</v>
      </c>
      <c r="AF14647">
        <v>1386</v>
      </c>
    </row>
    <row r="14648" spans="1:32" x14ac:dyDescent="0.25">
      <c r="A14648" s="1" t="s">
        <v>1278</v>
      </c>
      <c r="B14648" s="2">
        <v>44907</v>
      </c>
      <c r="C14648">
        <v>1015</v>
      </c>
      <c r="D14648" s="1" t="s">
        <v>1299</v>
      </c>
      <c r="E14648" t="s">
        <v>134</v>
      </c>
      <c r="F14648" s="1" t="s">
        <v>107</v>
      </c>
      <c r="G14648" s="1" t="s">
        <v>5162</v>
      </c>
      <c r="H14648" s="1" t="s">
        <v>5163</v>
      </c>
      <c r="I14648" s="1" t="s">
        <v>1152</v>
      </c>
      <c r="J14648" s="1" t="s">
        <v>1351</v>
      </c>
      <c r="K14648" s="1" t="s">
        <v>136</v>
      </c>
      <c r="L14648" s="1" t="s">
        <v>2021</v>
      </c>
      <c r="M14648" s="1" t="s">
        <v>188</v>
      </c>
      <c r="N14648" s="1" t="s">
        <v>2965</v>
      </c>
      <c r="O14648" s="1" t="s">
        <v>1270</v>
      </c>
      <c r="P14648">
        <v>4554</v>
      </c>
      <c r="Q14648" s="1" t="s">
        <v>1271</v>
      </c>
      <c r="R14648" s="1" t="s">
        <v>15489</v>
      </c>
      <c r="S14648" t="s">
        <v>15490</v>
      </c>
      <c r="T14648" s="1" t="s">
        <v>1273</v>
      </c>
      <c r="U14648" s="1" t="s">
        <v>135</v>
      </c>
      <c r="V14648" s="1" t="s">
        <v>1289</v>
      </c>
      <c r="W14648" t="s">
        <v>1501</v>
      </c>
      <c r="X14648" s="1" t="s">
        <v>1276</v>
      </c>
      <c r="Y14648" s="1"/>
      <c r="Z14648" t="s">
        <v>11574</v>
      </c>
      <c r="AA14648" s="1" t="s">
        <v>11575</v>
      </c>
      <c r="AB14648" s="1" t="s">
        <v>1152</v>
      </c>
      <c r="AD14648" s="1" t="s">
        <v>1480</v>
      </c>
      <c r="AE14648">
        <v>-4554</v>
      </c>
      <c r="AF14648">
        <v>4554</v>
      </c>
    </row>
    <row r="14649" spans="1:32" x14ac:dyDescent="0.25">
      <c r="A14649" s="1" t="s">
        <v>1278</v>
      </c>
      <c r="B14649" s="2">
        <v>44907</v>
      </c>
      <c r="C14649">
        <v>1015</v>
      </c>
      <c r="D14649" s="1" t="s">
        <v>1299</v>
      </c>
      <c r="E14649" t="s">
        <v>144</v>
      </c>
      <c r="F14649" s="1" t="s">
        <v>107</v>
      </c>
      <c r="G14649" s="1" t="s">
        <v>5162</v>
      </c>
      <c r="H14649" s="1" t="s">
        <v>5163</v>
      </c>
      <c r="I14649" s="1" t="s">
        <v>1152</v>
      </c>
      <c r="J14649" s="1" t="s">
        <v>1351</v>
      </c>
      <c r="K14649" s="1" t="s">
        <v>136</v>
      </c>
      <c r="L14649" s="1" t="s">
        <v>2021</v>
      </c>
      <c r="M14649" s="1" t="s">
        <v>179</v>
      </c>
      <c r="N14649" s="1" t="s">
        <v>2968</v>
      </c>
      <c r="O14649" s="1" t="s">
        <v>1270</v>
      </c>
      <c r="P14649">
        <v>3960</v>
      </c>
      <c r="Q14649" s="1" t="s">
        <v>1271</v>
      </c>
      <c r="R14649" s="1" t="s">
        <v>15489</v>
      </c>
      <c r="S14649" t="s">
        <v>15490</v>
      </c>
      <c r="T14649" s="1" t="s">
        <v>1273</v>
      </c>
      <c r="U14649" s="1" t="s">
        <v>135</v>
      </c>
      <c r="V14649" s="1" t="s">
        <v>1289</v>
      </c>
      <c r="W14649" t="s">
        <v>1501</v>
      </c>
      <c r="X14649" s="1" t="s">
        <v>1276</v>
      </c>
      <c r="Y14649" s="1"/>
      <c r="Z14649" t="s">
        <v>11574</v>
      </c>
      <c r="AA14649" s="1" t="s">
        <v>11575</v>
      </c>
      <c r="AB14649" s="1" t="s">
        <v>1152</v>
      </c>
      <c r="AD14649" s="1" t="s">
        <v>1480</v>
      </c>
      <c r="AE14649">
        <v>-3960</v>
      </c>
      <c r="AF14649">
        <v>3960</v>
      </c>
    </row>
    <row r="14650" spans="1:32" x14ac:dyDescent="0.25">
      <c r="A14650" s="1" t="s">
        <v>1278</v>
      </c>
      <c r="B14650" s="2">
        <v>44907</v>
      </c>
      <c r="C14650">
        <v>1015</v>
      </c>
      <c r="D14650" s="1" t="s">
        <v>1299</v>
      </c>
      <c r="E14650" t="s">
        <v>134</v>
      </c>
      <c r="F14650" s="1" t="s">
        <v>107</v>
      </c>
      <c r="G14650" s="1" t="s">
        <v>5162</v>
      </c>
      <c r="H14650" s="1" t="s">
        <v>5163</v>
      </c>
      <c r="I14650" s="1" t="s">
        <v>1152</v>
      </c>
      <c r="J14650" s="1" t="s">
        <v>1351</v>
      </c>
      <c r="K14650" s="1" t="s">
        <v>136</v>
      </c>
      <c r="L14650" s="1" t="s">
        <v>2021</v>
      </c>
      <c r="M14650" s="1" t="s">
        <v>184</v>
      </c>
      <c r="N14650" s="1" t="s">
        <v>2972</v>
      </c>
      <c r="O14650" s="1" t="s">
        <v>1270</v>
      </c>
      <c r="P14650">
        <v>3564</v>
      </c>
      <c r="Q14650" s="1" t="s">
        <v>1271</v>
      </c>
      <c r="R14650" s="1" t="s">
        <v>15489</v>
      </c>
      <c r="S14650" t="s">
        <v>15490</v>
      </c>
      <c r="T14650" s="1" t="s">
        <v>1273</v>
      </c>
      <c r="U14650" s="1" t="s">
        <v>135</v>
      </c>
      <c r="V14650" s="1" t="s">
        <v>1289</v>
      </c>
      <c r="W14650" t="s">
        <v>1501</v>
      </c>
      <c r="X14650" s="1" t="s">
        <v>1276</v>
      </c>
      <c r="Y14650" s="1"/>
      <c r="Z14650" t="s">
        <v>11574</v>
      </c>
      <c r="AA14650" s="1" t="s">
        <v>11575</v>
      </c>
      <c r="AB14650" s="1" t="s">
        <v>1152</v>
      </c>
      <c r="AD14650" s="1" t="s">
        <v>1480</v>
      </c>
      <c r="AE14650">
        <v>-3564</v>
      </c>
      <c r="AF14650">
        <v>3564</v>
      </c>
    </row>
    <row r="14651" spans="1:32" x14ac:dyDescent="0.25">
      <c r="A14651" s="1" t="s">
        <v>1278</v>
      </c>
      <c r="B14651" s="2">
        <v>44907</v>
      </c>
      <c r="C14651">
        <v>1015</v>
      </c>
      <c r="D14651" s="1" t="s">
        <v>1299</v>
      </c>
      <c r="E14651" t="s">
        <v>134</v>
      </c>
      <c r="F14651" s="1" t="s">
        <v>107</v>
      </c>
      <c r="G14651" s="1" t="s">
        <v>5162</v>
      </c>
      <c r="H14651" s="1" t="s">
        <v>5163</v>
      </c>
      <c r="I14651" s="1" t="s">
        <v>1152</v>
      </c>
      <c r="J14651" s="1" t="s">
        <v>1351</v>
      </c>
      <c r="K14651" s="1" t="s">
        <v>136</v>
      </c>
      <c r="L14651" s="1" t="s">
        <v>2021</v>
      </c>
      <c r="M14651" s="1" t="s">
        <v>152</v>
      </c>
      <c r="N14651" s="1" t="s">
        <v>2959</v>
      </c>
      <c r="O14651" s="1" t="s">
        <v>1270</v>
      </c>
      <c r="P14651">
        <v>2772</v>
      </c>
      <c r="Q14651" s="1" t="s">
        <v>1271</v>
      </c>
      <c r="R14651" s="1" t="s">
        <v>15489</v>
      </c>
      <c r="S14651" t="s">
        <v>15490</v>
      </c>
      <c r="T14651" s="1" t="s">
        <v>1273</v>
      </c>
      <c r="U14651" s="1" t="s">
        <v>135</v>
      </c>
      <c r="V14651" s="1" t="s">
        <v>1289</v>
      </c>
      <c r="W14651" t="s">
        <v>1501</v>
      </c>
      <c r="X14651" s="1" t="s">
        <v>1276</v>
      </c>
      <c r="Y14651" s="1"/>
      <c r="Z14651" t="s">
        <v>11574</v>
      </c>
      <c r="AA14651" s="1" t="s">
        <v>11575</v>
      </c>
      <c r="AB14651" s="1" t="s">
        <v>1152</v>
      </c>
      <c r="AD14651" s="1" t="s">
        <v>1480</v>
      </c>
      <c r="AE14651">
        <v>-2772</v>
      </c>
      <c r="AF14651">
        <v>2772</v>
      </c>
    </row>
    <row r="14652" spans="1:32" x14ac:dyDescent="0.25">
      <c r="A14652" s="1" t="s">
        <v>1278</v>
      </c>
      <c r="B14652" s="2">
        <v>44907</v>
      </c>
      <c r="C14652">
        <v>502</v>
      </c>
      <c r="D14652" s="1" t="s">
        <v>1380</v>
      </c>
      <c r="E14652" t="s">
        <v>395</v>
      </c>
      <c r="F14652" s="1" t="s">
        <v>10</v>
      </c>
      <c r="G14652" s="1" t="s">
        <v>11672</v>
      </c>
      <c r="H14652" s="1" t="s">
        <v>11673</v>
      </c>
      <c r="I14652" s="1" t="s">
        <v>1230</v>
      </c>
      <c r="J14652" s="1" t="s">
        <v>1363</v>
      </c>
      <c r="K14652" s="1" t="s">
        <v>394</v>
      </c>
      <c r="L14652" s="1" t="s">
        <v>1516</v>
      </c>
      <c r="M14652" s="1" t="s">
        <v>396</v>
      </c>
      <c r="N14652" s="1" t="s">
        <v>1517</v>
      </c>
      <c r="O14652" s="1" t="s">
        <v>1366</v>
      </c>
      <c r="P14652">
        <v>3257.16</v>
      </c>
      <c r="Q14652" s="1" t="s">
        <v>1271</v>
      </c>
      <c r="R14652" s="1" t="s">
        <v>15491</v>
      </c>
      <c r="S14652" t="s">
        <v>15492</v>
      </c>
      <c r="T14652" s="1" t="s">
        <v>1273</v>
      </c>
      <c r="U14652" s="1" t="s">
        <v>135</v>
      </c>
      <c r="V14652" s="1" t="s">
        <v>1289</v>
      </c>
      <c r="W14652" t="s">
        <v>1347</v>
      </c>
      <c r="X14652" s="1" t="s">
        <v>1368</v>
      </c>
      <c r="Y14652" s="1"/>
      <c r="Z14652" t="s">
        <v>11676</v>
      </c>
      <c r="AA14652" s="1" t="s">
        <v>11677</v>
      </c>
      <c r="AB14652" s="1" t="s">
        <v>1230</v>
      </c>
      <c r="AD14652" s="1" t="s">
        <v>1480</v>
      </c>
      <c r="AE14652">
        <v>-3257.16</v>
      </c>
      <c r="AF14652">
        <v>3257.16</v>
      </c>
    </row>
    <row r="14653" spans="1:32" x14ac:dyDescent="0.25">
      <c r="A14653" s="1" t="s">
        <v>1278</v>
      </c>
      <c r="B14653" s="2">
        <v>44907</v>
      </c>
      <c r="C14653">
        <v>502</v>
      </c>
      <c r="D14653" s="1" t="s">
        <v>1380</v>
      </c>
      <c r="E14653" t="s">
        <v>395</v>
      </c>
      <c r="F14653" s="1" t="s">
        <v>10</v>
      </c>
      <c r="G14653" s="1" t="s">
        <v>11672</v>
      </c>
      <c r="H14653" s="1" t="s">
        <v>11673</v>
      </c>
      <c r="I14653" s="1" t="s">
        <v>1230</v>
      </c>
      <c r="J14653" s="1" t="s">
        <v>1363</v>
      </c>
      <c r="K14653" s="1" t="s">
        <v>394</v>
      </c>
      <c r="L14653" s="1" t="s">
        <v>1516</v>
      </c>
      <c r="M14653" s="1" t="s">
        <v>397</v>
      </c>
      <c r="N14653" s="1" t="s">
        <v>1518</v>
      </c>
      <c r="O14653" s="1" t="s">
        <v>1366</v>
      </c>
      <c r="P14653">
        <v>2176.88</v>
      </c>
      <c r="Q14653" s="1" t="s">
        <v>1271</v>
      </c>
      <c r="R14653" s="1" t="s">
        <v>15491</v>
      </c>
      <c r="S14653" t="s">
        <v>15492</v>
      </c>
      <c r="T14653" s="1" t="s">
        <v>1273</v>
      </c>
      <c r="U14653" s="1" t="s">
        <v>135</v>
      </c>
      <c r="V14653" s="1" t="s">
        <v>1289</v>
      </c>
      <c r="W14653" t="s">
        <v>1347</v>
      </c>
      <c r="X14653" s="1" t="s">
        <v>1368</v>
      </c>
      <c r="Y14653" s="1"/>
      <c r="Z14653" t="s">
        <v>11676</v>
      </c>
      <c r="AA14653" s="1" t="s">
        <v>11677</v>
      </c>
      <c r="AB14653" s="1" t="s">
        <v>1230</v>
      </c>
      <c r="AD14653" s="1" t="s">
        <v>1480</v>
      </c>
      <c r="AE14653">
        <v>-2176.88</v>
      </c>
      <c r="AF14653">
        <v>2176.88</v>
      </c>
    </row>
    <row r="14654" spans="1:32" x14ac:dyDescent="0.25">
      <c r="A14654" s="1" t="s">
        <v>1278</v>
      </c>
      <c r="B14654" s="2">
        <v>44907</v>
      </c>
      <c r="C14654">
        <v>507</v>
      </c>
      <c r="D14654" s="1" t="s">
        <v>2490</v>
      </c>
      <c r="E14654" t="s">
        <v>404</v>
      </c>
      <c r="F14654" s="1" t="s">
        <v>62</v>
      </c>
      <c r="G14654" s="1" t="s">
        <v>8678</v>
      </c>
      <c r="H14654" s="1" t="s">
        <v>8679</v>
      </c>
      <c r="I14654" s="1" t="s">
        <v>1230</v>
      </c>
      <c r="J14654" s="1" t="s">
        <v>1363</v>
      </c>
      <c r="K14654" s="1" t="s">
        <v>1029</v>
      </c>
      <c r="L14654" s="1" t="s">
        <v>1761</v>
      </c>
      <c r="M14654" s="1" t="s">
        <v>1041</v>
      </c>
      <c r="N14654" s="1" t="s">
        <v>5898</v>
      </c>
      <c r="O14654" s="1" t="s">
        <v>1366</v>
      </c>
      <c r="P14654">
        <v>500</v>
      </c>
      <c r="Q14654" s="1" t="s">
        <v>1271</v>
      </c>
      <c r="R14654" s="1" t="s">
        <v>15493</v>
      </c>
      <c r="S14654" t="s">
        <v>15494</v>
      </c>
      <c r="T14654" s="1" t="s">
        <v>1273</v>
      </c>
      <c r="U14654" s="1" t="s">
        <v>931</v>
      </c>
      <c r="V14654" s="1" t="s">
        <v>1274</v>
      </c>
      <c r="W14654" t="s">
        <v>1347</v>
      </c>
      <c r="X14654" s="1" t="s">
        <v>1368</v>
      </c>
      <c r="Y14654" s="1"/>
      <c r="Z14654" t="s">
        <v>15495</v>
      </c>
      <c r="AA14654" s="1" t="s">
        <v>8683</v>
      </c>
      <c r="AB14654" s="1" t="s">
        <v>1230</v>
      </c>
      <c r="AD14654" s="1" t="s">
        <v>1480</v>
      </c>
      <c r="AE14654">
        <v>-500</v>
      </c>
      <c r="AF14654">
        <v>500</v>
      </c>
    </row>
    <row r="14655" spans="1:32" x14ac:dyDescent="0.25">
      <c r="A14655" s="1" t="s">
        <v>1278</v>
      </c>
      <c r="B14655" s="2">
        <v>44859</v>
      </c>
      <c r="C14655">
        <v>503</v>
      </c>
      <c r="D14655" s="1" t="s">
        <v>1386</v>
      </c>
      <c r="E14655" t="s">
        <v>991</v>
      </c>
      <c r="F14655" s="1" t="s">
        <v>27</v>
      </c>
      <c r="G14655" s="1" t="s">
        <v>15461</v>
      </c>
      <c r="H14655" s="1" t="s">
        <v>15462</v>
      </c>
      <c r="I14655" s="1" t="s">
        <v>1014</v>
      </c>
      <c r="J14655" s="1" t="s">
        <v>1883</v>
      </c>
      <c r="K14655" s="1" t="s">
        <v>988</v>
      </c>
      <c r="L14655" s="1" t="s">
        <v>1581</v>
      </c>
      <c r="M14655" s="1" t="s">
        <v>990</v>
      </c>
      <c r="N14655" s="1" t="s">
        <v>1892</v>
      </c>
      <c r="O14655" s="1" t="s">
        <v>1287</v>
      </c>
      <c r="P14655">
        <v>946</v>
      </c>
      <c r="Q14655" s="1" t="s">
        <v>1271</v>
      </c>
      <c r="R14655" s="1" t="s">
        <v>8974</v>
      </c>
      <c r="S14655" t="s">
        <v>15496</v>
      </c>
      <c r="T14655" s="1" t="s">
        <v>3279</v>
      </c>
      <c r="U14655" s="1" t="s">
        <v>931</v>
      </c>
      <c r="V14655" s="1" t="s">
        <v>1274</v>
      </c>
      <c r="W14655" t="s">
        <v>1347</v>
      </c>
      <c r="X14655" s="1" t="s">
        <v>1290</v>
      </c>
      <c r="Y14655" s="1"/>
      <c r="Z14655" t="s">
        <v>3280</v>
      </c>
      <c r="AA14655" s="1" t="s">
        <v>97</v>
      </c>
      <c r="AB14655" s="1" t="s">
        <v>97</v>
      </c>
      <c r="AD14655" s="1" t="s">
        <v>1480</v>
      </c>
      <c r="AE14655">
        <v>-946</v>
      </c>
      <c r="AF14655">
        <v>946</v>
      </c>
    </row>
    <row r="14656" spans="1:32" x14ac:dyDescent="0.25">
      <c r="A14656" s="1" t="s">
        <v>1278</v>
      </c>
      <c r="B14656" s="2">
        <v>44907</v>
      </c>
      <c r="C14656">
        <v>503</v>
      </c>
      <c r="D14656" s="1" t="s">
        <v>1386</v>
      </c>
      <c r="E14656" t="s">
        <v>200</v>
      </c>
      <c r="F14656" s="1" t="s">
        <v>13</v>
      </c>
      <c r="G14656" s="1" t="s">
        <v>9945</v>
      </c>
      <c r="H14656" s="1" t="s">
        <v>9946</v>
      </c>
      <c r="I14656" s="1" t="s">
        <v>1152</v>
      </c>
      <c r="J14656" s="1" t="s">
        <v>1351</v>
      </c>
      <c r="K14656" s="1" t="s">
        <v>507</v>
      </c>
      <c r="L14656" s="1" t="s">
        <v>5608</v>
      </c>
      <c r="M14656" s="1" t="s">
        <v>509</v>
      </c>
      <c r="N14656" s="1" t="s">
        <v>5609</v>
      </c>
      <c r="O14656" s="1" t="s">
        <v>1245</v>
      </c>
      <c r="P14656">
        <v>1033.43</v>
      </c>
      <c r="Q14656" s="1" t="s">
        <v>1271</v>
      </c>
      <c r="R14656" s="1" t="s">
        <v>15497</v>
      </c>
      <c r="S14656" t="s">
        <v>15498</v>
      </c>
      <c r="T14656" s="1" t="s">
        <v>1273</v>
      </c>
      <c r="U14656" s="1" t="s">
        <v>135</v>
      </c>
      <c r="V14656" s="1" t="s">
        <v>1289</v>
      </c>
      <c r="W14656" t="s">
        <v>1347</v>
      </c>
      <c r="X14656" s="1" t="s">
        <v>1437</v>
      </c>
      <c r="Y14656" s="1"/>
      <c r="Z14656" t="s">
        <v>9949</v>
      </c>
      <c r="AA14656" s="1" t="s">
        <v>9950</v>
      </c>
      <c r="AB14656" s="1" t="s">
        <v>1152</v>
      </c>
      <c r="AD14656" s="1" t="s">
        <v>1480</v>
      </c>
      <c r="AE14656">
        <v>-1033.43</v>
      </c>
      <c r="AF14656">
        <v>1033.43</v>
      </c>
    </row>
    <row r="14657" spans="1:32" x14ac:dyDescent="0.25">
      <c r="A14657" s="1" t="s">
        <v>1278</v>
      </c>
      <c r="B14657" s="2">
        <v>44907</v>
      </c>
      <c r="C14657">
        <v>503</v>
      </c>
      <c r="D14657" s="1" t="s">
        <v>1386</v>
      </c>
      <c r="E14657" t="s">
        <v>200</v>
      </c>
      <c r="F14657" s="1" t="s">
        <v>13</v>
      </c>
      <c r="G14657" s="1" t="s">
        <v>9945</v>
      </c>
      <c r="H14657" s="1" t="s">
        <v>9946</v>
      </c>
      <c r="I14657" s="1" t="s">
        <v>1152</v>
      </c>
      <c r="J14657" s="1" t="s">
        <v>1351</v>
      </c>
      <c r="K14657" s="1" t="s">
        <v>1172</v>
      </c>
      <c r="L14657" s="1" t="s">
        <v>1407</v>
      </c>
      <c r="M14657" s="1" t="s">
        <v>1202</v>
      </c>
      <c r="N14657" s="1" t="s">
        <v>2917</v>
      </c>
      <c r="O14657" s="1" t="s">
        <v>1245</v>
      </c>
      <c r="P14657">
        <v>21266.28</v>
      </c>
      <c r="Q14657" s="1" t="s">
        <v>1271</v>
      </c>
      <c r="R14657" s="1" t="s">
        <v>15497</v>
      </c>
      <c r="S14657" t="s">
        <v>15498</v>
      </c>
      <c r="T14657" s="1" t="s">
        <v>1273</v>
      </c>
      <c r="U14657" s="1" t="s">
        <v>1172</v>
      </c>
      <c r="V14657" s="1" t="s">
        <v>1407</v>
      </c>
      <c r="W14657" t="s">
        <v>1347</v>
      </c>
      <c r="X14657" s="1" t="s">
        <v>1437</v>
      </c>
      <c r="Y14657" s="1"/>
      <c r="Z14657" t="s">
        <v>9949</v>
      </c>
      <c r="AA14657" s="1" t="s">
        <v>9950</v>
      </c>
      <c r="AB14657" s="1" t="s">
        <v>1152</v>
      </c>
      <c r="AD14657" s="1" t="s">
        <v>1480</v>
      </c>
      <c r="AE14657">
        <v>-21266.28</v>
      </c>
      <c r="AF14657">
        <v>21266.28</v>
      </c>
    </row>
    <row r="14658" spans="1:32" x14ac:dyDescent="0.25">
      <c r="A14658" s="1" t="s">
        <v>1278</v>
      </c>
      <c r="B14658" s="2">
        <v>44907</v>
      </c>
      <c r="C14658">
        <v>503</v>
      </c>
      <c r="D14658" s="1" t="s">
        <v>1386</v>
      </c>
      <c r="E14658" t="s">
        <v>200</v>
      </c>
      <c r="F14658" s="1" t="s">
        <v>13</v>
      </c>
      <c r="G14658" s="1" t="s">
        <v>9945</v>
      </c>
      <c r="H14658" s="1" t="s">
        <v>9946</v>
      </c>
      <c r="I14658" s="1" t="s">
        <v>1152</v>
      </c>
      <c r="J14658" s="1" t="s">
        <v>1351</v>
      </c>
      <c r="K14658" s="1" t="s">
        <v>573</v>
      </c>
      <c r="L14658" s="1" t="s">
        <v>2038</v>
      </c>
      <c r="M14658" s="1" t="s">
        <v>585</v>
      </c>
      <c r="N14658" s="1" t="s">
        <v>5610</v>
      </c>
      <c r="O14658" s="1" t="s">
        <v>1245</v>
      </c>
      <c r="P14658">
        <v>692.16</v>
      </c>
      <c r="Q14658" s="1" t="s">
        <v>1271</v>
      </c>
      <c r="R14658" s="1" t="s">
        <v>15497</v>
      </c>
      <c r="S14658" t="s">
        <v>15498</v>
      </c>
      <c r="T14658" s="1" t="s">
        <v>1273</v>
      </c>
      <c r="U14658" s="1" t="s">
        <v>135</v>
      </c>
      <c r="V14658" s="1" t="s">
        <v>1289</v>
      </c>
      <c r="W14658" t="s">
        <v>1347</v>
      </c>
      <c r="X14658" s="1" t="s">
        <v>1437</v>
      </c>
      <c r="Y14658" s="1"/>
      <c r="Z14658" t="s">
        <v>9949</v>
      </c>
      <c r="AA14658" s="1" t="s">
        <v>9950</v>
      </c>
      <c r="AB14658" s="1" t="s">
        <v>1152</v>
      </c>
      <c r="AD14658" s="1" t="s">
        <v>1480</v>
      </c>
      <c r="AE14658">
        <v>-692.16</v>
      </c>
      <c r="AF14658">
        <v>692.16</v>
      </c>
    </row>
    <row r="14659" spans="1:32" x14ac:dyDescent="0.25">
      <c r="A14659" s="1" t="s">
        <v>1278</v>
      </c>
      <c r="B14659" s="2">
        <v>44907</v>
      </c>
      <c r="C14659">
        <v>503</v>
      </c>
      <c r="D14659" s="1" t="s">
        <v>1386</v>
      </c>
      <c r="E14659" t="s">
        <v>200</v>
      </c>
      <c r="F14659" s="1" t="s">
        <v>13</v>
      </c>
      <c r="G14659" s="1" t="s">
        <v>9945</v>
      </c>
      <c r="H14659" s="1" t="s">
        <v>9946</v>
      </c>
      <c r="I14659" s="1" t="s">
        <v>1152</v>
      </c>
      <c r="J14659" s="1" t="s">
        <v>1351</v>
      </c>
      <c r="K14659" s="1" t="s">
        <v>193</v>
      </c>
      <c r="L14659" s="1" t="s">
        <v>1364</v>
      </c>
      <c r="M14659" s="1" t="s">
        <v>433</v>
      </c>
      <c r="N14659" s="1" t="s">
        <v>5611</v>
      </c>
      <c r="O14659" s="1" t="s">
        <v>1245</v>
      </c>
      <c r="P14659">
        <v>1623.9</v>
      </c>
      <c r="Q14659" s="1" t="s">
        <v>1271</v>
      </c>
      <c r="R14659" s="1" t="s">
        <v>15497</v>
      </c>
      <c r="S14659" t="s">
        <v>15498</v>
      </c>
      <c r="T14659" s="1" t="s">
        <v>1273</v>
      </c>
      <c r="U14659" s="1" t="s">
        <v>135</v>
      </c>
      <c r="V14659" s="1" t="s">
        <v>1289</v>
      </c>
      <c r="W14659" t="s">
        <v>1347</v>
      </c>
      <c r="X14659" s="1" t="s">
        <v>1437</v>
      </c>
      <c r="Y14659" s="1"/>
      <c r="Z14659" t="s">
        <v>9949</v>
      </c>
      <c r="AA14659" s="1" t="s">
        <v>9950</v>
      </c>
      <c r="AB14659" s="1" t="s">
        <v>1152</v>
      </c>
      <c r="AD14659" s="1" t="s">
        <v>1480</v>
      </c>
      <c r="AE14659">
        <v>-1623.9</v>
      </c>
      <c r="AF14659">
        <v>1623.9</v>
      </c>
    </row>
    <row r="14660" spans="1:32" x14ac:dyDescent="0.25">
      <c r="A14660" s="1" t="s">
        <v>1278</v>
      </c>
      <c r="B14660" s="2">
        <v>44907</v>
      </c>
      <c r="C14660">
        <v>503</v>
      </c>
      <c r="D14660" s="1" t="s">
        <v>1386</v>
      </c>
      <c r="E14660" t="s">
        <v>200</v>
      </c>
      <c r="F14660" s="1" t="s">
        <v>13</v>
      </c>
      <c r="G14660" s="1" t="s">
        <v>9945</v>
      </c>
      <c r="H14660" s="1" t="s">
        <v>9946</v>
      </c>
      <c r="I14660" s="1" t="s">
        <v>1152</v>
      </c>
      <c r="J14660" s="1" t="s">
        <v>1351</v>
      </c>
      <c r="K14660" s="1" t="s">
        <v>604</v>
      </c>
      <c r="L14660" s="1" t="s">
        <v>1687</v>
      </c>
      <c r="M14660" s="1" t="s">
        <v>636</v>
      </c>
      <c r="N14660" s="1" t="s">
        <v>5617</v>
      </c>
      <c r="O14660" s="1" t="s">
        <v>1245</v>
      </c>
      <c r="P14660">
        <v>701.23</v>
      </c>
      <c r="Q14660" s="1" t="s">
        <v>1271</v>
      </c>
      <c r="R14660" s="1" t="s">
        <v>15497</v>
      </c>
      <c r="S14660" t="s">
        <v>15498</v>
      </c>
      <c r="T14660" s="1" t="s">
        <v>1273</v>
      </c>
      <c r="U14660" s="1" t="s">
        <v>135</v>
      </c>
      <c r="V14660" s="1" t="s">
        <v>1289</v>
      </c>
      <c r="W14660" t="s">
        <v>1347</v>
      </c>
      <c r="X14660" s="1" t="s">
        <v>1437</v>
      </c>
      <c r="Y14660" s="1"/>
      <c r="Z14660" t="s">
        <v>9949</v>
      </c>
      <c r="AA14660" s="1" t="s">
        <v>9950</v>
      </c>
      <c r="AB14660" s="1" t="s">
        <v>1152</v>
      </c>
      <c r="AD14660" s="1" t="s">
        <v>1480</v>
      </c>
      <c r="AE14660">
        <v>-701.23</v>
      </c>
      <c r="AF14660">
        <v>701.23</v>
      </c>
    </row>
    <row r="14661" spans="1:32" x14ac:dyDescent="0.25">
      <c r="A14661" s="1" t="s">
        <v>1278</v>
      </c>
      <c r="B14661" s="2">
        <v>44907</v>
      </c>
      <c r="C14661">
        <v>1015</v>
      </c>
      <c r="D14661" s="1" t="s">
        <v>1299</v>
      </c>
      <c r="E14661" t="s">
        <v>134</v>
      </c>
      <c r="F14661" s="1" t="s">
        <v>111</v>
      </c>
      <c r="G14661" s="1" t="s">
        <v>11458</v>
      </c>
      <c r="H14661" s="1" t="s">
        <v>11459</v>
      </c>
      <c r="I14661" s="1" t="s">
        <v>1152</v>
      </c>
      <c r="J14661" s="1" t="s">
        <v>1351</v>
      </c>
      <c r="K14661" s="1" t="s">
        <v>1151</v>
      </c>
      <c r="L14661" s="1" t="s">
        <v>1350</v>
      </c>
      <c r="M14661" s="1" t="s">
        <v>1153</v>
      </c>
      <c r="N14661" s="1" t="s">
        <v>2101</v>
      </c>
      <c r="O14661" s="1" t="s">
        <v>1270</v>
      </c>
      <c r="P14661">
        <v>2455</v>
      </c>
      <c r="Q14661" s="1" t="s">
        <v>1271</v>
      </c>
      <c r="R14661" s="1" t="s">
        <v>15499</v>
      </c>
      <c r="S14661" t="s">
        <v>15500</v>
      </c>
      <c r="T14661" s="1" t="s">
        <v>1273</v>
      </c>
      <c r="U14661" s="1" t="s">
        <v>1144</v>
      </c>
      <c r="V14661" s="1" t="s">
        <v>1332</v>
      </c>
      <c r="W14661" t="s">
        <v>1501</v>
      </c>
      <c r="X14661" s="1" t="s">
        <v>1276</v>
      </c>
      <c r="Y14661" s="1"/>
      <c r="Z14661" t="s">
        <v>11462</v>
      </c>
      <c r="AA14661" s="1" t="s">
        <v>1310</v>
      </c>
      <c r="AB14661" s="1" t="s">
        <v>1152</v>
      </c>
      <c r="AD14661" s="1" t="s">
        <v>1480</v>
      </c>
      <c r="AE14661">
        <v>-2455</v>
      </c>
      <c r="AF14661">
        <v>2455</v>
      </c>
    </row>
    <row r="14662" spans="1:32" x14ac:dyDescent="0.25">
      <c r="A14662" s="1" t="s">
        <v>1278</v>
      </c>
      <c r="B14662" s="2">
        <v>44907</v>
      </c>
      <c r="C14662">
        <v>1015</v>
      </c>
      <c r="D14662" s="1" t="s">
        <v>1299</v>
      </c>
      <c r="E14662" t="s">
        <v>732</v>
      </c>
      <c r="F14662" s="1" t="s">
        <v>111</v>
      </c>
      <c r="G14662" s="1" t="s">
        <v>11458</v>
      </c>
      <c r="H14662" s="1" t="s">
        <v>11459</v>
      </c>
      <c r="I14662" s="1" t="s">
        <v>1152</v>
      </c>
      <c r="J14662" s="1" t="s">
        <v>1351</v>
      </c>
      <c r="K14662" s="1" t="s">
        <v>651</v>
      </c>
      <c r="L14662" s="1" t="s">
        <v>1294</v>
      </c>
      <c r="M14662" s="1" t="s">
        <v>731</v>
      </c>
      <c r="N14662" s="1" t="s">
        <v>2107</v>
      </c>
      <c r="O14662" s="1" t="s">
        <v>1270</v>
      </c>
      <c r="P14662">
        <v>2455</v>
      </c>
      <c r="Q14662" s="1" t="s">
        <v>1271</v>
      </c>
      <c r="R14662" s="1" t="s">
        <v>15499</v>
      </c>
      <c r="S14662" t="s">
        <v>15500</v>
      </c>
      <c r="T14662" s="1" t="s">
        <v>1273</v>
      </c>
      <c r="U14662" s="1" t="s">
        <v>135</v>
      </c>
      <c r="V14662" s="1" t="s">
        <v>1289</v>
      </c>
      <c r="W14662" t="s">
        <v>1501</v>
      </c>
      <c r="X14662" s="1" t="s">
        <v>1276</v>
      </c>
      <c r="Y14662" s="1"/>
      <c r="Z14662" t="s">
        <v>11462</v>
      </c>
      <c r="AA14662" s="1" t="s">
        <v>1310</v>
      </c>
      <c r="AB14662" s="1" t="s">
        <v>1152</v>
      </c>
      <c r="AD14662" s="1" t="s">
        <v>1480</v>
      </c>
      <c r="AE14662">
        <v>-2455</v>
      </c>
      <c r="AF14662">
        <v>2455</v>
      </c>
    </row>
    <row r="14663" spans="1:32" x14ac:dyDescent="0.25">
      <c r="A14663" s="1" t="s">
        <v>1278</v>
      </c>
      <c r="B14663" s="2">
        <v>44907</v>
      </c>
      <c r="C14663">
        <v>1015</v>
      </c>
      <c r="D14663" s="1" t="s">
        <v>1299</v>
      </c>
      <c r="E14663" t="s">
        <v>710</v>
      </c>
      <c r="F14663" s="1" t="s">
        <v>111</v>
      </c>
      <c r="G14663" s="1" t="s">
        <v>11458</v>
      </c>
      <c r="H14663" s="1" t="s">
        <v>11459</v>
      </c>
      <c r="I14663" s="1" t="s">
        <v>1152</v>
      </c>
      <c r="J14663" s="1" t="s">
        <v>1351</v>
      </c>
      <c r="K14663" s="1" t="s">
        <v>651</v>
      </c>
      <c r="L14663" s="1" t="s">
        <v>1294</v>
      </c>
      <c r="M14663" s="1" t="s">
        <v>709</v>
      </c>
      <c r="N14663" s="1" t="s">
        <v>1371</v>
      </c>
      <c r="O14663" s="1" t="s">
        <v>1270</v>
      </c>
      <c r="P14663">
        <v>2455</v>
      </c>
      <c r="Q14663" s="1" t="s">
        <v>1271</v>
      </c>
      <c r="R14663" s="1" t="s">
        <v>15499</v>
      </c>
      <c r="S14663" t="s">
        <v>15500</v>
      </c>
      <c r="T14663" s="1" t="s">
        <v>1273</v>
      </c>
      <c r="U14663" s="1" t="s">
        <v>135</v>
      </c>
      <c r="V14663" s="1" t="s">
        <v>1289</v>
      </c>
      <c r="W14663" t="s">
        <v>1501</v>
      </c>
      <c r="X14663" s="1" t="s">
        <v>1276</v>
      </c>
      <c r="Y14663" s="1"/>
      <c r="Z14663" t="s">
        <v>11462</v>
      </c>
      <c r="AA14663" s="1" t="s">
        <v>1310</v>
      </c>
      <c r="AB14663" s="1" t="s">
        <v>1152</v>
      </c>
      <c r="AD14663" s="1" t="s">
        <v>1480</v>
      </c>
      <c r="AE14663">
        <v>-2455</v>
      </c>
      <c r="AF14663">
        <v>2455</v>
      </c>
    </row>
    <row r="14664" spans="1:32" x14ac:dyDescent="0.25">
      <c r="A14664" s="1" t="s">
        <v>1278</v>
      </c>
      <c r="B14664" s="2">
        <v>44907</v>
      </c>
      <c r="C14664">
        <v>1015</v>
      </c>
      <c r="D14664" s="1" t="s">
        <v>1299</v>
      </c>
      <c r="E14664" t="s">
        <v>701</v>
      </c>
      <c r="F14664" s="1" t="s">
        <v>111</v>
      </c>
      <c r="G14664" s="1" t="s">
        <v>11458</v>
      </c>
      <c r="H14664" s="1" t="s">
        <v>11459</v>
      </c>
      <c r="I14664" s="1" t="s">
        <v>1152</v>
      </c>
      <c r="J14664" s="1" t="s">
        <v>1351</v>
      </c>
      <c r="K14664" s="1" t="s">
        <v>651</v>
      </c>
      <c r="L14664" s="1" t="s">
        <v>1294</v>
      </c>
      <c r="M14664" s="1" t="s">
        <v>700</v>
      </c>
      <c r="N14664" s="1" t="s">
        <v>2123</v>
      </c>
      <c r="O14664" s="1" t="s">
        <v>1270</v>
      </c>
      <c r="P14664">
        <v>2455</v>
      </c>
      <c r="Q14664" s="1" t="s">
        <v>1271</v>
      </c>
      <c r="R14664" s="1" t="s">
        <v>15499</v>
      </c>
      <c r="S14664" t="s">
        <v>15500</v>
      </c>
      <c r="T14664" s="1" t="s">
        <v>1273</v>
      </c>
      <c r="U14664" s="1" t="s">
        <v>135</v>
      </c>
      <c r="V14664" s="1" t="s">
        <v>1289</v>
      </c>
      <c r="W14664" t="s">
        <v>1501</v>
      </c>
      <c r="X14664" s="1" t="s">
        <v>1276</v>
      </c>
      <c r="Y14664" s="1"/>
      <c r="Z14664" t="s">
        <v>11462</v>
      </c>
      <c r="AA14664" s="1" t="s">
        <v>1310</v>
      </c>
      <c r="AB14664" s="1" t="s">
        <v>1152</v>
      </c>
      <c r="AD14664" s="1" t="s">
        <v>1480</v>
      </c>
      <c r="AE14664">
        <v>-2455</v>
      </c>
      <c r="AF14664">
        <v>2455</v>
      </c>
    </row>
    <row r="14665" spans="1:32" x14ac:dyDescent="0.25">
      <c r="A14665" s="1" t="s">
        <v>1278</v>
      </c>
      <c r="B14665" s="2">
        <v>44907</v>
      </c>
      <c r="C14665">
        <v>1015</v>
      </c>
      <c r="D14665" s="1" t="s">
        <v>1299</v>
      </c>
      <c r="E14665" t="s">
        <v>693</v>
      </c>
      <c r="F14665" s="1" t="s">
        <v>111</v>
      </c>
      <c r="G14665" s="1" t="s">
        <v>11458</v>
      </c>
      <c r="H14665" s="1" t="s">
        <v>11459</v>
      </c>
      <c r="I14665" s="1" t="s">
        <v>1152</v>
      </c>
      <c r="J14665" s="1" t="s">
        <v>1351</v>
      </c>
      <c r="K14665" s="1" t="s">
        <v>651</v>
      </c>
      <c r="L14665" s="1" t="s">
        <v>1294</v>
      </c>
      <c r="M14665" s="1" t="s">
        <v>692</v>
      </c>
      <c r="N14665" s="1" t="s">
        <v>2126</v>
      </c>
      <c r="O14665" s="1" t="s">
        <v>1270</v>
      </c>
      <c r="P14665">
        <v>2455</v>
      </c>
      <c r="Q14665" s="1" t="s">
        <v>1271</v>
      </c>
      <c r="R14665" s="1" t="s">
        <v>15499</v>
      </c>
      <c r="S14665" t="s">
        <v>15500</v>
      </c>
      <c r="T14665" s="1" t="s">
        <v>1273</v>
      </c>
      <c r="U14665" s="1" t="s">
        <v>135</v>
      </c>
      <c r="V14665" s="1" t="s">
        <v>1289</v>
      </c>
      <c r="W14665" t="s">
        <v>1501</v>
      </c>
      <c r="X14665" s="1" t="s">
        <v>1276</v>
      </c>
      <c r="Y14665" s="1"/>
      <c r="Z14665" t="s">
        <v>11462</v>
      </c>
      <c r="AA14665" s="1" t="s">
        <v>1310</v>
      </c>
      <c r="AB14665" s="1" t="s">
        <v>1152</v>
      </c>
      <c r="AD14665" s="1" t="s">
        <v>1480</v>
      </c>
      <c r="AE14665">
        <v>-2455</v>
      </c>
      <c r="AF14665">
        <v>2455</v>
      </c>
    </row>
    <row r="14666" spans="1:32" x14ac:dyDescent="0.25">
      <c r="A14666" s="1" t="s">
        <v>1278</v>
      </c>
      <c r="B14666" s="2">
        <v>44907</v>
      </c>
      <c r="C14666">
        <v>1015</v>
      </c>
      <c r="D14666" s="1" t="s">
        <v>1299</v>
      </c>
      <c r="E14666" t="s">
        <v>740</v>
      </c>
      <c r="F14666" s="1" t="s">
        <v>111</v>
      </c>
      <c r="G14666" s="1" t="s">
        <v>11458</v>
      </c>
      <c r="H14666" s="1" t="s">
        <v>11459</v>
      </c>
      <c r="I14666" s="1" t="s">
        <v>1152</v>
      </c>
      <c r="J14666" s="1" t="s">
        <v>1351</v>
      </c>
      <c r="K14666" s="1" t="s">
        <v>651</v>
      </c>
      <c r="L14666" s="1" t="s">
        <v>1294</v>
      </c>
      <c r="M14666" s="1" t="s">
        <v>739</v>
      </c>
      <c r="N14666" s="1" t="s">
        <v>2139</v>
      </c>
      <c r="O14666" s="1" t="s">
        <v>1270</v>
      </c>
      <c r="P14666">
        <v>2455</v>
      </c>
      <c r="Q14666" s="1" t="s">
        <v>1271</v>
      </c>
      <c r="R14666" s="1" t="s">
        <v>15499</v>
      </c>
      <c r="S14666" t="s">
        <v>15500</v>
      </c>
      <c r="T14666" s="1" t="s">
        <v>1273</v>
      </c>
      <c r="U14666" s="1" t="s">
        <v>135</v>
      </c>
      <c r="V14666" s="1" t="s">
        <v>1289</v>
      </c>
      <c r="W14666" t="s">
        <v>1501</v>
      </c>
      <c r="X14666" s="1" t="s">
        <v>1276</v>
      </c>
      <c r="Y14666" s="1"/>
      <c r="Z14666" t="s">
        <v>11462</v>
      </c>
      <c r="AA14666" s="1" t="s">
        <v>1310</v>
      </c>
      <c r="AB14666" s="1" t="s">
        <v>1152</v>
      </c>
      <c r="AD14666" s="1" t="s">
        <v>1480</v>
      </c>
      <c r="AE14666">
        <v>-2455</v>
      </c>
      <c r="AF14666">
        <v>2455</v>
      </c>
    </row>
    <row r="14667" spans="1:32" x14ac:dyDescent="0.25">
      <c r="A14667" s="1" t="s">
        <v>1278</v>
      </c>
      <c r="B14667" s="2">
        <v>44907</v>
      </c>
      <c r="C14667">
        <v>1015</v>
      </c>
      <c r="D14667" s="1" t="s">
        <v>1299</v>
      </c>
      <c r="E14667" t="s">
        <v>725</v>
      </c>
      <c r="F14667" s="1" t="s">
        <v>111</v>
      </c>
      <c r="G14667" s="1" t="s">
        <v>11458</v>
      </c>
      <c r="H14667" s="1" t="s">
        <v>11459</v>
      </c>
      <c r="I14667" s="1" t="s">
        <v>1152</v>
      </c>
      <c r="J14667" s="1" t="s">
        <v>1351</v>
      </c>
      <c r="K14667" s="1" t="s">
        <v>651</v>
      </c>
      <c r="L14667" s="1" t="s">
        <v>1294</v>
      </c>
      <c r="M14667" s="1" t="s">
        <v>724</v>
      </c>
      <c r="N14667" s="1" t="s">
        <v>2143</v>
      </c>
      <c r="O14667" s="1" t="s">
        <v>1270</v>
      </c>
      <c r="P14667">
        <v>2455</v>
      </c>
      <c r="Q14667" s="1" t="s">
        <v>1271</v>
      </c>
      <c r="R14667" s="1" t="s">
        <v>15499</v>
      </c>
      <c r="S14667" t="s">
        <v>15500</v>
      </c>
      <c r="T14667" s="1" t="s">
        <v>1273</v>
      </c>
      <c r="U14667" s="1" t="s">
        <v>135</v>
      </c>
      <c r="V14667" s="1" t="s">
        <v>1289</v>
      </c>
      <c r="W14667" t="s">
        <v>1501</v>
      </c>
      <c r="X14667" s="1" t="s">
        <v>1276</v>
      </c>
      <c r="Y14667" s="1"/>
      <c r="Z14667" t="s">
        <v>11462</v>
      </c>
      <c r="AA14667" s="1" t="s">
        <v>1310</v>
      </c>
      <c r="AB14667" s="1" t="s">
        <v>1152</v>
      </c>
      <c r="AD14667" s="1" t="s">
        <v>1480</v>
      </c>
      <c r="AE14667">
        <v>-2455</v>
      </c>
      <c r="AF14667">
        <v>2455</v>
      </c>
    </row>
    <row r="14668" spans="1:32" x14ac:dyDescent="0.25">
      <c r="A14668" s="1" t="s">
        <v>1278</v>
      </c>
      <c r="B14668" s="2">
        <v>44907</v>
      </c>
      <c r="C14668">
        <v>1015</v>
      </c>
      <c r="D14668" s="1" t="s">
        <v>1299</v>
      </c>
      <c r="E14668" t="s">
        <v>801</v>
      </c>
      <c r="F14668" s="1" t="s">
        <v>111</v>
      </c>
      <c r="G14668" s="1" t="s">
        <v>11458</v>
      </c>
      <c r="H14668" s="1" t="s">
        <v>11459</v>
      </c>
      <c r="I14668" s="1" t="s">
        <v>1152</v>
      </c>
      <c r="J14668" s="1" t="s">
        <v>1351</v>
      </c>
      <c r="K14668" s="1" t="s">
        <v>769</v>
      </c>
      <c r="L14668" s="1" t="s">
        <v>2144</v>
      </c>
      <c r="M14668" s="1" t="s">
        <v>800</v>
      </c>
      <c r="N14668" s="1" t="s">
        <v>3195</v>
      </c>
      <c r="O14668" s="1" t="s">
        <v>1245</v>
      </c>
      <c r="P14668">
        <v>2455</v>
      </c>
      <c r="Q14668" s="1" t="s">
        <v>1271</v>
      </c>
      <c r="R14668" s="1" t="s">
        <v>15499</v>
      </c>
      <c r="S14668" t="s">
        <v>15500</v>
      </c>
      <c r="T14668" s="1" t="s">
        <v>1273</v>
      </c>
      <c r="U14668" s="1" t="s">
        <v>135</v>
      </c>
      <c r="V14668" s="1" t="s">
        <v>1289</v>
      </c>
      <c r="W14668" t="s">
        <v>1501</v>
      </c>
      <c r="X14668" s="1" t="s">
        <v>1437</v>
      </c>
      <c r="Y14668" s="1"/>
      <c r="Z14668" t="s">
        <v>11462</v>
      </c>
      <c r="AA14668" s="1" t="s">
        <v>1310</v>
      </c>
      <c r="AB14668" s="1" t="s">
        <v>1152</v>
      </c>
      <c r="AD14668" s="1" t="s">
        <v>1480</v>
      </c>
      <c r="AE14668">
        <v>-2455</v>
      </c>
      <c r="AF14668">
        <v>2455</v>
      </c>
    </row>
    <row r="14669" spans="1:32" x14ac:dyDescent="0.25">
      <c r="A14669" s="1" t="s">
        <v>1278</v>
      </c>
      <c r="B14669" s="2">
        <v>44907</v>
      </c>
      <c r="C14669">
        <v>502</v>
      </c>
      <c r="D14669" s="1" t="s">
        <v>1380</v>
      </c>
      <c r="E14669" t="s">
        <v>144</v>
      </c>
      <c r="F14669" s="1" t="s">
        <v>10</v>
      </c>
      <c r="G14669" s="1" t="s">
        <v>9382</v>
      </c>
      <c r="H14669" s="1" t="s">
        <v>9383</v>
      </c>
      <c r="I14669" s="1" t="s">
        <v>1230</v>
      </c>
      <c r="J14669" s="1" t="s">
        <v>1363</v>
      </c>
      <c r="K14669" s="1" t="s">
        <v>392</v>
      </c>
      <c r="L14669" s="1" t="s">
        <v>1513</v>
      </c>
      <c r="M14669" s="1" t="s">
        <v>403</v>
      </c>
      <c r="N14669" s="1" t="s">
        <v>1514</v>
      </c>
      <c r="O14669" s="1" t="s">
        <v>1366</v>
      </c>
      <c r="P14669">
        <v>3016</v>
      </c>
      <c r="Q14669" s="1" t="s">
        <v>1271</v>
      </c>
      <c r="R14669" s="1" t="s">
        <v>15501</v>
      </c>
      <c r="S14669" t="s">
        <v>15502</v>
      </c>
      <c r="T14669" s="1" t="s">
        <v>1273</v>
      </c>
      <c r="U14669" s="1" t="s">
        <v>135</v>
      </c>
      <c r="V14669" s="1" t="s">
        <v>1289</v>
      </c>
      <c r="W14669" t="s">
        <v>1347</v>
      </c>
      <c r="X14669" s="1" t="s">
        <v>1368</v>
      </c>
      <c r="Y14669" s="1"/>
      <c r="Z14669" t="s">
        <v>9390</v>
      </c>
      <c r="AA14669" s="1" t="s">
        <v>9387</v>
      </c>
      <c r="AB14669" s="1" t="s">
        <v>1230</v>
      </c>
      <c r="AD14669" s="1" t="s">
        <v>1480</v>
      </c>
      <c r="AE14669">
        <v>-3016</v>
      </c>
      <c r="AF14669">
        <v>3016</v>
      </c>
    </row>
    <row r="14670" spans="1:32" x14ac:dyDescent="0.25">
      <c r="A14670" s="1" t="s">
        <v>1278</v>
      </c>
      <c r="B14670" s="2">
        <v>44907</v>
      </c>
      <c r="C14670">
        <v>502</v>
      </c>
      <c r="D14670" s="1" t="s">
        <v>1380</v>
      </c>
      <c r="E14670" t="s">
        <v>144</v>
      </c>
      <c r="F14670" s="1" t="s">
        <v>10</v>
      </c>
      <c r="G14670" s="1" t="s">
        <v>1474</v>
      </c>
      <c r="H14670" s="1" t="s">
        <v>1475</v>
      </c>
      <c r="I14670" s="1" t="s">
        <v>1149</v>
      </c>
      <c r="J14670" s="1" t="s">
        <v>1267</v>
      </c>
      <c r="K14670" s="1" t="s">
        <v>489</v>
      </c>
      <c r="L14670" s="1" t="s">
        <v>1974</v>
      </c>
      <c r="M14670" s="1" t="s">
        <v>491</v>
      </c>
      <c r="N14670" s="1" t="s">
        <v>3502</v>
      </c>
      <c r="O14670" s="1" t="s">
        <v>1270</v>
      </c>
      <c r="P14670">
        <v>1663.7</v>
      </c>
      <c r="Q14670" s="1" t="s">
        <v>1271</v>
      </c>
      <c r="R14670" s="1" t="s">
        <v>15503</v>
      </c>
      <c r="S14670" t="s">
        <v>15504</v>
      </c>
      <c r="T14670" s="1" t="s">
        <v>1273</v>
      </c>
      <c r="U14670" s="1" t="s">
        <v>135</v>
      </c>
      <c r="V14670" s="1" t="s">
        <v>1289</v>
      </c>
      <c r="W14670" t="s">
        <v>1347</v>
      </c>
      <c r="X14670" s="1" t="s">
        <v>1276</v>
      </c>
      <c r="Y14670" s="1"/>
      <c r="Z14670" t="s">
        <v>3589</v>
      </c>
      <c r="AA14670" s="1" t="s">
        <v>3590</v>
      </c>
      <c r="AB14670" s="1" t="s">
        <v>1149</v>
      </c>
      <c r="AD14670" s="1" t="s">
        <v>1480</v>
      </c>
      <c r="AE14670">
        <v>-1663.7</v>
      </c>
      <c r="AF14670">
        <v>1663.7</v>
      </c>
    </row>
    <row r="14671" spans="1:32" x14ac:dyDescent="0.25">
      <c r="A14671" s="1" t="s">
        <v>1278</v>
      </c>
      <c r="B14671" s="2">
        <v>44907</v>
      </c>
      <c r="C14671">
        <v>502</v>
      </c>
      <c r="D14671" s="1" t="s">
        <v>1380</v>
      </c>
      <c r="E14671" t="s">
        <v>144</v>
      </c>
      <c r="F14671" s="1" t="s">
        <v>10</v>
      </c>
      <c r="G14671" s="1" t="s">
        <v>1474</v>
      </c>
      <c r="H14671" s="1" t="s">
        <v>1475</v>
      </c>
      <c r="I14671" s="1" t="s">
        <v>1149</v>
      </c>
      <c r="J14671" s="1" t="s">
        <v>1267</v>
      </c>
      <c r="K14671" s="1" t="s">
        <v>1136</v>
      </c>
      <c r="L14671" s="1" t="s">
        <v>1422</v>
      </c>
      <c r="M14671" s="1" t="s">
        <v>1217</v>
      </c>
      <c r="N14671" s="1" t="s">
        <v>2032</v>
      </c>
      <c r="O14671" s="1" t="s">
        <v>1270</v>
      </c>
      <c r="P14671">
        <v>11770.38</v>
      </c>
      <c r="Q14671" s="1" t="s">
        <v>1271</v>
      </c>
      <c r="R14671" s="1" t="s">
        <v>15505</v>
      </c>
      <c r="S14671" t="s">
        <v>15506</v>
      </c>
      <c r="T14671" s="1" t="s">
        <v>1273</v>
      </c>
      <c r="U14671" s="1" t="s">
        <v>1217</v>
      </c>
      <c r="V14671" s="1" t="s">
        <v>2032</v>
      </c>
      <c r="W14671" t="s">
        <v>1347</v>
      </c>
      <c r="X14671" s="1" t="s">
        <v>1276</v>
      </c>
      <c r="Y14671" s="1"/>
      <c r="Z14671" t="s">
        <v>3593</v>
      </c>
      <c r="AA14671" s="1" t="s">
        <v>3594</v>
      </c>
      <c r="AB14671" s="1" t="s">
        <v>1149</v>
      </c>
      <c r="AD14671" s="1" t="s">
        <v>1480</v>
      </c>
      <c r="AE14671">
        <v>-11770.38</v>
      </c>
      <c r="AF14671">
        <v>11770.38</v>
      </c>
    </row>
    <row r="14672" spans="1:32" x14ac:dyDescent="0.25">
      <c r="A14672" s="1" t="s">
        <v>1278</v>
      </c>
      <c r="B14672" s="2">
        <v>44861</v>
      </c>
      <c r="C14672">
        <v>704</v>
      </c>
      <c r="D14672" s="1" t="s">
        <v>45</v>
      </c>
      <c r="E14672" t="s">
        <v>991</v>
      </c>
      <c r="F14672" s="1" t="s">
        <v>45</v>
      </c>
      <c r="G14672" s="1" t="s">
        <v>15507</v>
      </c>
      <c r="H14672" s="1" t="s">
        <v>15508</v>
      </c>
      <c r="I14672" s="1" t="s">
        <v>1014</v>
      </c>
      <c r="J14672" s="1" t="s">
        <v>1883</v>
      </c>
      <c r="K14672" s="1" t="s">
        <v>987</v>
      </c>
      <c r="L14672" s="1" t="s">
        <v>1304</v>
      </c>
      <c r="M14672" s="1" t="s">
        <v>1014</v>
      </c>
      <c r="N14672" s="1" t="s">
        <v>1883</v>
      </c>
      <c r="O14672" s="1" t="s">
        <v>1287</v>
      </c>
      <c r="P14672">
        <v>2291.5</v>
      </c>
      <c r="Q14672" s="1" t="s">
        <v>1271</v>
      </c>
      <c r="R14672" s="1" t="s">
        <v>45</v>
      </c>
      <c r="S14672" t="s">
        <v>15509</v>
      </c>
      <c r="T14672" s="1" t="s">
        <v>3279</v>
      </c>
      <c r="U14672" s="1" t="s">
        <v>931</v>
      </c>
      <c r="V14672" s="1" t="s">
        <v>1274</v>
      </c>
      <c r="W14672" t="s">
        <v>1501</v>
      </c>
      <c r="X14672" s="1" t="s">
        <v>1290</v>
      </c>
      <c r="Y14672" s="1"/>
      <c r="Z14672" t="s">
        <v>3280</v>
      </c>
      <c r="AA14672" s="1" t="s">
        <v>97</v>
      </c>
      <c r="AB14672" s="1" t="s">
        <v>97</v>
      </c>
      <c r="AD14672" s="1" t="s">
        <v>1480</v>
      </c>
      <c r="AE14672">
        <v>-2291.5</v>
      </c>
      <c r="AF14672">
        <v>2291.5</v>
      </c>
    </row>
    <row r="14673" spans="1:32" x14ac:dyDescent="0.25">
      <c r="A14673" s="1" t="s">
        <v>1278</v>
      </c>
      <c r="B14673" s="2">
        <v>44839</v>
      </c>
      <c r="C14673">
        <v>501</v>
      </c>
      <c r="D14673" s="1" t="s">
        <v>1264</v>
      </c>
      <c r="E14673" t="s">
        <v>1197</v>
      </c>
      <c r="F14673" s="1" t="s">
        <v>1</v>
      </c>
      <c r="G14673" s="1" t="s">
        <v>1474</v>
      </c>
      <c r="H14673" s="1" t="s">
        <v>1475</v>
      </c>
      <c r="I14673" s="1" t="s">
        <v>1149</v>
      </c>
      <c r="J14673" s="1" t="s">
        <v>1267</v>
      </c>
      <c r="K14673" s="1" t="s">
        <v>1176</v>
      </c>
      <c r="L14673" s="1" t="s">
        <v>1403</v>
      </c>
      <c r="M14673" s="1" t="s">
        <v>1196</v>
      </c>
      <c r="N14673" s="1" t="s">
        <v>1476</v>
      </c>
      <c r="O14673" s="1" t="s">
        <v>1270</v>
      </c>
      <c r="P14673">
        <v>41669.58</v>
      </c>
      <c r="Q14673" s="1" t="s">
        <v>1722</v>
      </c>
      <c r="R14673" s="1" t="s">
        <v>15510</v>
      </c>
      <c r="S14673" t="s">
        <v>15511</v>
      </c>
      <c r="T14673" s="1" t="s">
        <v>1273</v>
      </c>
      <c r="U14673" s="1" t="s">
        <v>1172</v>
      </c>
      <c r="V14673" s="1" t="s">
        <v>1407</v>
      </c>
      <c r="W14673" t="s">
        <v>1347</v>
      </c>
      <c r="X14673" s="1" t="s">
        <v>1276</v>
      </c>
      <c r="Y14673" s="1"/>
      <c r="Z14673" t="s">
        <v>1725</v>
      </c>
      <c r="AA14673" s="1" t="s">
        <v>1726</v>
      </c>
      <c r="AB14673" s="1" t="s">
        <v>1149</v>
      </c>
      <c r="AD14673" s="1" t="s">
        <v>1480</v>
      </c>
      <c r="AE14673">
        <v>-41669.58</v>
      </c>
      <c r="AF14673">
        <v>41669.58</v>
      </c>
    </row>
    <row r="14674" spans="1:32" x14ac:dyDescent="0.25">
      <c r="A14674" s="1" t="s">
        <v>1278</v>
      </c>
      <c r="B14674" s="2">
        <v>44907</v>
      </c>
      <c r="C14674">
        <v>704</v>
      </c>
      <c r="D14674" s="1" t="s">
        <v>45</v>
      </c>
      <c r="E14674" t="s">
        <v>134</v>
      </c>
      <c r="F14674" s="1" t="s">
        <v>45</v>
      </c>
      <c r="G14674" s="1" t="s">
        <v>3771</v>
      </c>
      <c r="H14674" s="1" t="s">
        <v>3772</v>
      </c>
      <c r="I14674" s="1" t="s">
        <v>1158</v>
      </c>
      <c r="J14674" s="1" t="s">
        <v>1329</v>
      </c>
      <c r="K14674" s="1" t="s">
        <v>1148</v>
      </c>
      <c r="L14674" s="1" t="s">
        <v>3773</v>
      </c>
      <c r="M14674" s="1" t="s">
        <v>1150</v>
      </c>
      <c r="N14674" s="1" t="s">
        <v>3774</v>
      </c>
      <c r="O14674" s="1" t="s">
        <v>1270</v>
      </c>
      <c r="P14674">
        <v>38400</v>
      </c>
      <c r="Q14674" s="1" t="s">
        <v>1271</v>
      </c>
      <c r="R14674" s="1" t="s">
        <v>15512</v>
      </c>
      <c r="S14674" t="s">
        <v>15513</v>
      </c>
      <c r="T14674" s="1" t="s">
        <v>1273</v>
      </c>
      <c r="U14674" s="1" t="s">
        <v>1144</v>
      </c>
      <c r="V14674" s="1" t="s">
        <v>1332</v>
      </c>
      <c r="W14674" t="s">
        <v>1501</v>
      </c>
      <c r="X14674" s="1" t="s">
        <v>1276</v>
      </c>
      <c r="Y14674" s="1"/>
      <c r="Z14674" t="s">
        <v>3777</v>
      </c>
      <c r="AA14674" s="1" t="s">
        <v>3778</v>
      </c>
      <c r="AB14674" s="1" t="s">
        <v>1158</v>
      </c>
      <c r="AD14674" s="1" t="s">
        <v>1480</v>
      </c>
      <c r="AE14674">
        <v>-38400</v>
      </c>
      <c r="AF14674">
        <v>38400</v>
      </c>
    </row>
    <row r="14675" spans="1:32" x14ac:dyDescent="0.25">
      <c r="A14675" s="1" t="s">
        <v>1278</v>
      </c>
      <c r="B14675" s="2">
        <v>44907</v>
      </c>
      <c r="C14675">
        <v>511</v>
      </c>
      <c r="D14675" s="1" t="s">
        <v>1399</v>
      </c>
      <c r="E14675" t="s">
        <v>154</v>
      </c>
      <c r="F14675" s="1" t="s">
        <v>12</v>
      </c>
      <c r="G14675" s="1" t="s">
        <v>5655</v>
      </c>
      <c r="H14675" s="1" t="s">
        <v>5656</v>
      </c>
      <c r="I14675" s="1" t="s">
        <v>1074</v>
      </c>
      <c r="J14675" s="1" t="s">
        <v>1458</v>
      </c>
      <c r="K14675" s="1" t="s">
        <v>1079</v>
      </c>
      <c r="L14675" s="1" t="s">
        <v>1416</v>
      </c>
      <c r="M14675" s="1" t="s">
        <v>1084</v>
      </c>
      <c r="N14675" s="1" t="s">
        <v>1680</v>
      </c>
      <c r="O14675" s="1" t="s">
        <v>1270</v>
      </c>
      <c r="P14675">
        <v>13631.36</v>
      </c>
      <c r="Q14675" s="1" t="s">
        <v>1271</v>
      </c>
      <c r="R14675" s="1" t="s">
        <v>15514</v>
      </c>
      <c r="S14675" t="s">
        <v>15515</v>
      </c>
      <c r="T14675" s="1" t="s">
        <v>1273</v>
      </c>
      <c r="U14675" s="1" t="s">
        <v>931</v>
      </c>
      <c r="V14675" s="1" t="s">
        <v>1274</v>
      </c>
      <c r="W14675" t="s">
        <v>1347</v>
      </c>
      <c r="X14675" s="1" t="s">
        <v>1276</v>
      </c>
      <c r="Y14675" s="1"/>
      <c r="Z14675" t="s">
        <v>9118</v>
      </c>
      <c r="AA14675" s="1" t="s">
        <v>9119</v>
      </c>
      <c r="AB14675" s="1" t="s">
        <v>1074</v>
      </c>
      <c r="AD14675" s="1" t="s">
        <v>1480</v>
      </c>
      <c r="AE14675">
        <v>-13631.36</v>
      </c>
      <c r="AF14675">
        <v>13631.36</v>
      </c>
    </row>
    <row r="14676" spans="1:32" x14ac:dyDescent="0.25">
      <c r="A14676" s="1" t="s">
        <v>1278</v>
      </c>
      <c r="B14676" s="2">
        <v>44907</v>
      </c>
      <c r="C14676">
        <v>511</v>
      </c>
      <c r="D14676" s="1" t="s">
        <v>1399</v>
      </c>
      <c r="E14676" t="s">
        <v>154</v>
      </c>
      <c r="F14676" s="1" t="s">
        <v>12</v>
      </c>
      <c r="G14676" s="1" t="s">
        <v>5655</v>
      </c>
      <c r="H14676" s="1" t="s">
        <v>5656</v>
      </c>
      <c r="I14676" s="1" t="s">
        <v>1074</v>
      </c>
      <c r="J14676" s="1" t="s">
        <v>1458</v>
      </c>
      <c r="K14676" s="1" t="s">
        <v>1079</v>
      </c>
      <c r="L14676" s="1" t="s">
        <v>1416</v>
      </c>
      <c r="M14676" s="1" t="s">
        <v>1082</v>
      </c>
      <c r="N14676" s="1" t="s">
        <v>3730</v>
      </c>
      <c r="O14676" s="1" t="s">
        <v>1270</v>
      </c>
      <c r="P14676">
        <v>4259.8</v>
      </c>
      <c r="Q14676" s="1" t="s">
        <v>1271</v>
      </c>
      <c r="R14676" s="1" t="s">
        <v>15514</v>
      </c>
      <c r="S14676" t="s">
        <v>15515</v>
      </c>
      <c r="T14676" s="1" t="s">
        <v>1273</v>
      </c>
      <c r="U14676" s="1" t="s">
        <v>931</v>
      </c>
      <c r="V14676" s="1" t="s">
        <v>1274</v>
      </c>
      <c r="W14676" t="s">
        <v>1347</v>
      </c>
      <c r="X14676" s="1" t="s">
        <v>1276</v>
      </c>
      <c r="Y14676" s="1"/>
      <c r="Z14676" t="s">
        <v>9118</v>
      </c>
      <c r="AA14676" s="1" t="s">
        <v>9119</v>
      </c>
      <c r="AB14676" s="1" t="s">
        <v>1074</v>
      </c>
      <c r="AD14676" s="1" t="s">
        <v>1480</v>
      </c>
      <c r="AE14676">
        <v>-4259.8</v>
      </c>
      <c r="AF14676">
        <v>4259.8</v>
      </c>
    </row>
    <row r="14677" spans="1:32" x14ac:dyDescent="0.25">
      <c r="A14677" s="1" t="s">
        <v>1278</v>
      </c>
      <c r="B14677" s="2">
        <v>44907</v>
      </c>
      <c r="C14677">
        <v>511</v>
      </c>
      <c r="D14677" s="1" t="s">
        <v>1399</v>
      </c>
      <c r="E14677" t="s">
        <v>154</v>
      </c>
      <c r="F14677" s="1" t="s">
        <v>12</v>
      </c>
      <c r="G14677" s="1" t="s">
        <v>5655</v>
      </c>
      <c r="H14677" s="1" t="s">
        <v>5656</v>
      </c>
      <c r="I14677" s="1" t="s">
        <v>1074</v>
      </c>
      <c r="J14677" s="1" t="s">
        <v>1458</v>
      </c>
      <c r="K14677" s="1" t="s">
        <v>1079</v>
      </c>
      <c r="L14677" s="1" t="s">
        <v>1416</v>
      </c>
      <c r="M14677" s="1" t="s">
        <v>1089</v>
      </c>
      <c r="N14677" s="1" t="s">
        <v>5979</v>
      </c>
      <c r="O14677" s="1" t="s">
        <v>1270</v>
      </c>
      <c r="P14677">
        <v>4259.8</v>
      </c>
      <c r="Q14677" s="1" t="s">
        <v>1271</v>
      </c>
      <c r="R14677" s="1" t="s">
        <v>15514</v>
      </c>
      <c r="S14677" t="s">
        <v>15515</v>
      </c>
      <c r="T14677" s="1" t="s">
        <v>1273</v>
      </c>
      <c r="U14677" s="1" t="s">
        <v>931</v>
      </c>
      <c r="V14677" s="1" t="s">
        <v>1274</v>
      </c>
      <c r="W14677" t="s">
        <v>1347</v>
      </c>
      <c r="X14677" s="1" t="s">
        <v>1276</v>
      </c>
      <c r="Y14677" s="1"/>
      <c r="Z14677" t="s">
        <v>9118</v>
      </c>
      <c r="AA14677" s="1" t="s">
        <v>9119</v>
      </c>
      <c r="AB14677" s="1" t="s">
        <v>1074</v>
      </c>
      <c r="AD14677" s="1" t="s">
        <v>1480</v>
      </c>
      <c r="AE14677">
        <v>-4259.8</v>
      </c>
      <c r="AF14677">
        <v>4259.8</v>
      </c>
    </row>
    <row r="14678" spans="1:32" x14ac:dyDescent="0.25">
      <c r="A14678" s="1" t="s">
        <v>1278</v>
      </c>
      <c r="B14678" s="2">
        <v>44907</v>
      </c>
      <c r="C14678">
        <v>511</v>
      </c>
      <c r="D14678" s="1" t="s">
        <v>1399</v>
      </c>
      <c r="E14678" t="s">
        <v>154</v>
      </c>
      <c r="F14678" s="1" t="s">
        <v>12</v>
      </c>
      <c r="G14678" s="1" t="s">
        <v>5655</v>
      </c>
      <c r="H14678" s="1" t="s">
        <v>5656</v>
      </c>
      <c r="I14678" s="1" t="s">
        <v>1074</v>
      </c>
      <c r="J14678" s="1" t="s">
        <v>1458</v>
      </c>
      <c r="K14678" s="1" t="s">
        <v>1079</v>
      </c>
      <c r="L14678" s="1" t="s">
        <v>1416</v>
      </c>
      <c r="M14678" s="1" t="s">
        <v>1083</v>
      </c>
      <c r="N14678" s="1" t="s">
        <v>1665</v>
      </c>
      <c r="O14678" s="1" t="s">
        <v>1270</v>
      </c>
      <c r="P14678">
        <v>17039.189999999999</v>
      </c>
      <c r="Q14678" s="1" t="s">
        <v>1271</v>
      </c>
      <c r="R14678" s="1" t="s">
        <v>15514</v>
      </c>
      <c r="S14678" t="s">
        <v>15515</v>
      </c>
      <c r="T14678" s="1" t="s">
        <v>1273</v>
      </c>
      <c r="U14678" s="1" t="s">
        <v>931</v>
      </c>
      <c r="V14678" s="1" t="s">
        <v>1274</v>
      </c>
      <c r="W14678" t="s">
        <v>1347</v>
      </c>
      <c r="X14678" s="1" t="s">
        <v>1276</v>
      </c>
      <c r="Y14678" s="1"/>
      <c r="Z14678" t="s">
        <v>9118</v>
      </c>
      <c r="AA14678" s="1" t="s">
        <v>9119</v>
      </c>
      <c r="AB14678" s="1" t="s">
        <v>1074</v>
      </c>
      <c r="AD14678" s="1" t="s">
        <v>1480</v>
      </c>
      <c r="AE14678">
        <v>-17039.189999999999</v>
      </c>
      <c r="AF14678">
        <v>17039.189999999999</v>
      </c>
    </row>
    <row r="14679" spans="1:32" x14ac:dyDescent="0.25">
      <c r="A14679" s="1" t="s">
        <v>1278</v>
      </c>
      <c r="B14679" s="2">
        <v>44907</v>
      </c>
      <c r="C14679">
        <v>511</v>
      </c>
      <c r="D14679" s="1" t="s">
        <v>1399</v>
      </c>
      <c r="E14679" t="s">
        <v>154</v>
      </c>
      <c r="F14679" s="1" t="s">
        <v>12</v>
      </c>
      <c r="G14679" s="1" t="s">
        <v>5655</v>
      </c>
      <c r="H14679" s="1" t="s">
        <v>5656</v>
      </c>
      <c r="I14679" s="1" t="s">
        <v>1074</v>
      </c>
      <c r="J14679" s="1" t="s">
        <v>1458</v>
      </c>
      <c r="K14679" s="1" t="s">
        <v>1099</v>
      </c>
      <c r="L14679" s="1" t="s">
        <v>1389</v>
      </c>
      <c r="M14679" s="1" t="s">
        <v>1101</v>
      </c>
      <c r="N14679" s="1" t="s">
        <v>1459</v>
      </c>
      <c r="O14679" s="1" t="s">
        <v>1270</v>
      </c>
      <c r="P14679">
        <v>11075.47</v>
      </c>
      <c r="Q14679" s="1" t="s">
        <v>1271</v>
      </c>
      <c r="R14679" s="1" t="s">
        <v>15514</v>
      </c>
      <c r="S14679" t="s">
        <v>15515</v>
      </c>
      <c r="T14679" s="1" t="s">
        <v>1273</v>
      </c>
      <c r="U14679" s="1" t="s">
        <v>931</v>
      </c>
      <c r="V14679" s="1" t="s">
        <v>1274</v>
      </c>
      <c r="W14679" t="s">
        <v>1347</v>
      </c>
      <c r="X14679" s="1" t="s">
        <v>1276</v>
      </c>
      <c r="Y14679" s="1"/>
      <c r="Z14679" t="s">
        <v>9118</v>
      </c>
      <c r="AA14679" s="1" t="s">
        <v>9119</v>
      </c>
      <c r="AB14679" s="1" t="s">
        <v>1074</v>
      </c>
      <c r="AD14679" s="1" t="s">
        <v>1480</v>
      </c>
      <c r="AE14679">
        <v>-11075.47</v>
      </c>
      <c r="AF14679">
        <v>11075.47</v>
      </c>
    </row>
    <row r="14680" spans="1:32" x14ac:dyDescent="0.25">
      <c r="A14680" s="1" t="s">
        <v>1278</v>
      </c>
      <c r="B14680" s="2">
        <v>44907</v>
      </c>
      <c r="C14680">
        <v>511</v>
      </c>
      <c r="D14680" s="1" t="s">
        <v>1399</v>
      </c>
      <c r="E14680" t="s">
        <v>154</v>
      </c>
      <c r="F14680" s="1" t="s">
        <v>12</v>
      </c>
      <c r="G14680" s="1" t="s">
        <v>5655</v>
      </c>
      <c r="H14680" s="1" t="s">
        <v>5656</v>
      </c>
      <c r="I14680" s="1" t="s">
        <v>1074</v>
      </c>
      <c r="J14680" s="1" t="s">
        <v>1458</v>
      </c>
      <c r="K14680" s="1" t="s">
        <v>1058</v>
      </c>
      <c r="L14680" s="1" t="s">
        <v>1268</v>
      </c>
      <c r="M14680" s="1" t="s">
        <v>1066</v>
      </c>
      <c r="N14680" s="1" t="s">
        <v>1390</v>
      </c>
      <c r="O14680" s="1" t="s">
        <v>1270</v>
      </c>
      <c r="P14680">
        <v>34930.35</v>
      </c>
      <c r="Q14680" s="1" t="s">
        <v>1271</v>
      </c>
      <c r="R14680" s="1" t="s">
        <v>15514</v>
      </c>
      <c r="S14680" t="s">
        <v>15515</v>
      </c>
      <c r="T14680" s="1" t="s">
        <v>1273</v>
      </c>
      <c r="U14680" s="1" t="s">
        <v>931</v>
      </c>
      <c r="V14680" s="1" t="s">
        <v>1274</v>
      </c>
      <c r="W14680" t="s">
        <v>1347</v>
      </c>
      <c r="X14680" s="1" t="s">
        <v>1276</v>
      </c>
      <c r="Y14680" s="1"/>
      <c r="Z14680" t="s">
        <v>9118</v>
      </c>
      <c r="AA14680" s="1" t="s">
        <v>9119</v>
      </c>
      <c r="AB14680" s="1" t="s">
        <v>1074</v>
      </c>
      <c r="AD14680" s="1" t="s">
        <v>1480</v>
      </c>
      <c r="AE14680">
        <v>-34930.35</v>
      </c>
      <c r="AF14680">
        <v>34930.35</v>
      </c>
    </row>
    <row r="14681" spans="1:32" x14ac:dyDescent="0.25">
      <c r="A14681" s="1" t="s">
        <v>1278</v>
      </c>
      <c r="B14681" s="2">
        <v>44865</v>
      </c>
      <c r="C14681">
        <v>503</v>
      </c>
      <c r="D14681" s="1" t="s">
        <v>1386</v>
      </c>
      <c r="E14681" t="s">
        <v>991</v>
      </c>
      <c r="F14681" s="1" t="s">
        <v>27</v>
      </c>
      <c r="G14681" s="1" t="s">
        <v>15461</v>
      </c>
      <c r="H14681" s="1" t="s">
        <v>15462</v>
      </c>
      <c r="I14681" s="1" t="s">
        <v>1014</v>
      </c>
      <c r="J14681" s="1" t="s">
        <v>1883</v>
      </c>
      <c r="K14681" s="1" t="s">
        <v>988</v>
      </c>
      <c r="L14681" s="1" t="s">
        <v>1581</v>
      </c>
      <c r="M14681" s="1" t="s">
        <v>990</v>
      </c>
      <c r="N14681" s="1" t="s">
        <v>1892</v>
      </c>
      <c r="O14681" s="1" t="s">
        <v>1287</v>
      </c>
      <c r="P14681">
        <v>1524</v>
      </c>
      <c r="Q14681" s="1" t="s">
        <v>1271</v>
      </c>
      <c r="R14681" s="1" t="s">
        <v>8974</v>
      </c>
      <c r="S14681" t="s">
        <v>15516</v>
      </c>
      <c r="T14681" s="1" t="s">
        <v>3279</v>
      </c>
      <c r="U14681" s="1" t="s">
        <v>931</v>
      </c>
      <c r="V14681" s="1" t="s">
        <v>1274</v>
      </c>
      <c r="W14681" t="s">
        <v>1347</v>
      </c>
      <c r="X14681" s="1" t="s">
        <v>1290</v>
      </c>
      <c r="Y14681" s="1"/>
      <c r="Z14681" t="s">
        <v>3280</v>
      </c>
      <c r="AA14681" s="1" t="s">
        <v>97</v>
      </c>
      <c r="AB14681" s="1" t="s">
        <v>97</v>
      </c>
      <c r="AD14681" s="1" t="s">
        <v>1480</v>
      </c>
      <c r="AE14681">
        <v>-1524</v>
      </c>
      <c r="AF14681">
        <v>1524</v>
      </c>
    </row>
    <row r="14682" spans="1:32" x14ac:dyDescent="0.25">
      <c r="A14682" s="1" t="s">
        <v>1278</v>
      </c>
      <c r="B14682" s="2">
        <v>44865</v>
      </c>
      <c r="C14682">
        <v>505</v>
      </c>
      <c r="D14682" s="1" t="s">
        <v>1325</v>
      </c>
      <c r="E14682" t="s">
        <v>991</v>
      </c>
      <c r="F14682" s="1" t="s">
        <v>85</v>
      </c>
      <c r="G14682" s="1" t="s">
        <v>15461</v>
      </c>
      <c r="H14682" s="1" t="s">
        <v>15462</v>
      </c>
      <c r="I14682" s="1" t="s">
        <v>1014</v>
      </c>
      <c r="J14682" s="1" t="s">
        <v>1883</v>
      </c>
      <c r="K14682" s="1" t="s">
        <v>988</v>
      </c>
      <c r="L14682" s="1" t="s">
        <v>1581</v>
      </c>
      <c r="M14682" s="1" t="s">
        <v>990</v>
      </c>
      <c r="N14682" s="1" t="s">
        <v>1892</v>
      </c>
      <c r="O14682" s="1" t="s">
        <v>1287</v>
      </c>
      <c r="P14682">
        <v>1050</v>
      </c>
      <c r="Q14682" s="1" t="s">
        <v>1271</v>
      </c>
      <c r="R14682" s="1" t="s">
        <v>85</v>
      </c>
      <c r="S14682" t="s">
        <v>15516</v>
      </c>
      <c r="T14682" s="1" t="s">
        <v>3279</v>
      </c>
      <c r="U14682" s="1" t="s">
        <v>931</v>
      </c>
      <c r="V14682" s="1" t="s">
        <v>1274</v>
      </c>
      <c r="W14682" t="s">
        <v>1347</v>
      </c>
      <c r="X14682" s="1" t="s">
        <v>1290</v>
      </c>
      <c r="Y14682" s="1"/>
      <c r="Z14682" t="s">
        <v>3280</v>
      </c>
      <c r="AA14682" s="1" t="s">
        <v>97</v>
      </c>
      <c r="AB14682" s="1" t="s">
        <v>97</v>
      </c>
      <c r="AD14682" s="1" t="s">
        <v>1480</v>
      </c>
      <c r="AE14682">
        <v>-1050</v>
      </c>
      <c r="AF14682">
        <v>1050</v>
      </c>
    </row>
    <row r="14683" spans="1:32" x14ac:dyDescent="0.25">
      <c r="A14683" s="1" t="s">
        <v>1278</v>
      </c>
      <c r="B14683" s="2">
        <v>44907</v>
      </c>
      <c r="C14683">
        <v>802</v>
      </c>
      <c r="D14683" s="1" t="s">
        <v>1360</v>
      </c>
      <c r="E14683" t="s">
        <v>134</v>
      </c>
      <c r="F14683" s="1" t="s">
        <v>16</v>
      </c>
      <c r="G14683" s="1" t="s">
        <v>1361</v>
      </c>
      <c r="H14683" s="1" t="s">
        <v>1362</v>
      </c>
      <c r="I14683" s="1" t="s">
        <v>1174</v>
      </c>
      <c r="J14683" s="1" t="s">
        <v>1370</v>
      </c>
      <c r="K14683" s="1" t="s">
        <v>135</v>
      </c>
      <c r="L14683" s="1" t="s">
        <v>1289</v>
      </c>
      <c r="M14683" s="1" t="s">
        <v>136</v>
      </c>
      <c r="N14683" s="1" t="s">
        <v>2021</v>
      </c>
      <c r="O14683" s="1" t="s">
        <v>1270</v>
      </c>
      <c r="P14683">
        <v>90</v>
      </c>
      <c r="Q14683" s="1" t="s">
        <v>1271</v>
      </c>
      <c r="R14683" s="1" t="s">
        <v>15517</v>
      </c>
      <c r="S14683" t="s">
        <v>15518</v>
      </c>
      <c r="T14683" s="1" t="s">
        <v>1273</v>
      </c>
      <c r="U14683" s="1" t="s">
        <v>135</v>
      </c>
      <c r="V14683" s="1" t="s">
        <v>1289</v>
      </c>
      <c r="W14683" t="s">
        <v>1501</v>
      </c>
      <c r="X14683" s="1" t="s">
        <v>1276</v>
      </c>
      <c r="Y14683" s="1"/>
      <c r="Z14683" t="s">
        <v>1652</v>
      </c>
      <c r="AA14683" s="1" t="s">
        <v>1310</v>
      </c>
      <c r="AB14683" s="1" t="s">
        <v>1174</v>
      </c>
      <c r="AD14683" s="1" t="s">
        <v>1480</v>
      </c>
      <c r="AE14683">
        <v>-90</v>
      </c>
      <c r="AF14683">
        <v>90</v>
      </c>
    </row>
    <row r="14684" spans="1:32" x14ac:dyDescent="0.25">
      <c r="A14684" s="1" t="s">
        <v>1278</v>
      </c>
      <c r="B14684" s="2">
        <v>44907</v>
      </c>
      <c r="C14684">
        <v>802</v>
      </c>
      <c r="D14684" s="1" t="s">
        <v>1360</v>
      </c>
      <c r="E14684" t="s">
        <v>610</v>
      </c>
      <c r="F14684" s="1" t="s">
        <v>16</v>
      </c>
      <c r="G14684" s="1" t="s">
        <v>1361</v>
      </c>
      <c r="H14684" s="1" t="s">
        <v>1362</v>
      </c>
      <c r="I14684" s="1" t="s">
        <v>1174</v>
      </c>
      <c r="J14684" s="1" t="s">
        <v>1370</v>
      </c>
      <c r="K14684" s="1" t="s">
        <v>604</v>
      </c>
      <c r="L14684" s="1" t="s">
        <v>1687</v>
      </c>
      <c r="M14684" s="1" t="s">
        <v>609</v>
      </c>
      <c r="N14684" s="1" t="s">
        <v>3528</v>
      </c>
      <c r="O14684" s="1" t="s">
        <v>1245</v>
      </c>
      <c r="P14684">
        <v>30</v>
      </c>
      <c r="Q14684" s="1" t="s">
        <v>1271</v>
      </c>
      <c r="R14684" s="1" t="s">
        <v>15517</v>
      </c>
      <c r="S14684" t="s">
        <v>15518</v>
      </c>
      <c r="T14684" s="1" t="s">
        <v>1273</v>
      </c>
      <c r="U14684" s="1" t="s">
        <v>135</v>
      </c>
      <c r="V14684" s="1" t="s">
        <v>1289</v>
      </c>
      <c r="W14684" t="s">
        <v>1501</v>
      </c>
      <c r="X14684" s="1" t="s">
        <v>1437</v>
      </c>
      <c r="Y14684" s="1"/>
      <c r="Z14684" t="s">
        <v>1652</v>
      </c>
      <c r="AA14684" s="1" t="s">
        <v>1310</v>
      </c>
      <c r="AB14684" s="1" t="s">
        <v>1174</v>
      </c>
      <c r="AD14684" s="1" t="s">
        <v>1480</v>
      </c>
      <c r="AE14684">
        <v>-30</v>
      </c>
      <c r="AF14684">
        <v>30</v>
      </c>
    </row>
    <row r="14685" spans="1:32" x14ac:dyDescent="0.25">
      <c r="A14685" s="1" t="s">
        <v>1278</v>
      </c>
      <c r="B14685" s="2">
        <v>44907</v>
      </c>
      <c r="C14685">
        <v>802</v>
      </c>
      <c r="D14685" s="1" t="s">
        <v>1360</v>
      </c>
      <c r="E14685" t="s">
        <v>618</v>
      </c>
      <c r="F14685" s="1" t="s">
        <v>16</v>
      </c>
      <c r="G14685" s="1" t="s">
        <v>1361</v>
      </c>
      <c r="H14685" s="1" t="s">
        <v>1362</v>
      </c>
      <c r="I14685" s="1" t="s">
        <v>1174</v>
      </c>
      <c r="J14685" s="1" t="s">
        <v>1370</v>
      </c>
      <c r="K14685" s="1" t="s">
        <v>604</v>
      </c>
      <c r="L14685" s="1" t="s">
        <v>1687</v>
      </c>
      <c r="M14685" s="1" t="s">
        <v>617</v>
      </c>
      <c r="N14685" s="1" t="s">
        <v>1765</v>
      </c>
      <c r="O14685" s="1" t="s">
        <v>1245</v>
      </c>
      <c r="P14685">
        <v>30</v>
      </c>
      <c r="Q14685" s="1" t="s">
        <v>1271</v>
      </c>
      <c r="R14685" s="1" t="s">
        <v>15517</v>
      </c>
      <c r="S14685" t="s">
        <v>15518</v>
      </c>
      <c r="T14685" s="1" t="s">
        <v>1273</v>
      </c>
      <c r="U14685" s="1" t="s">
        <v>135</v>
      </c>
      <c r="V14685" s="1" t="s">
        <v>1289</v>
      </c>
      <c r="W14685" t="s">
        <v>1501</v>
      </c>
      <c r="X14685" s="1" t="s">
        <v>1437</v>
      </c>
      <c r="Y14685" s="1"/>
      <c r="Z14685" t="s">
        <v>1652</v>
      </c>
      <c r="AA14685" s="1" t="s">
        <v>1310</v>
      </c>
      <c r="AB14685" s="1" t="s">
        <v>1174</v>
      </c>
      <c r="AD14685" s="1" t="s">
        <v>1480</v>
      </c>
      <c r="AE14685">
        <v>-30</v>
      </c>
      <c r="AF14685">
        <v>30</v>
      </c>
    </row>
    <row r="14686" spans="1:32" x14ac:dyDescent="0.25">
      <c r="A14686" s="1" t="s">
        <v>1278</v>
      </c>
      <c r="B14686" s="2">
        <v>44907</v>
      </c>
      <c r="C14686">
        <v>802</v>
      </c>
      <c r="D14686" s="1" t="s">
        <v>1360</v>
      </c>
      <c r="E14686" t="s">
        <v>477</v>
      </c>
      <c r="F14686" s="1" t="s">
        <v>16</v>
      </c>
      <c r="G14686" s="1" t="s">
        <v>1361</v>
      </c>
      <c r="H14686" s="1" t="s">
        <v>1362</v>
      </c>
      <c r="I14686" s="1" t="s">
        <v>1174</v>
      </c>
      <c r="J14686" s="1" t="s">
        <v>1370</v>
      </c>
      <c r="K14686" s="1" t="s">
        <v>604</v>
      </c>
      <c r="L14686" s="1" t="s">
        <v>1687</v>
      </c>
      <c r="M14686" s="1" t="s">
        <v>642</v>
      </c>
      <c r="N14686" s="1" t="s">
        <v>11062</v>
      </c>
      <c r="O14686" s="1" t="s">
        <v>1245</v>
      </c>
      <c r="P14686">
        <v>30</v>
      </c>
      <c r="Q14686" s="1" t="s">
        <v>1271</v>
      </c>
      <c r="R14686" s="1" t="s">
        <v>15517</v>
      </c>
      <c r="S14686" t="s">
        <v>15518</v>
      </c>
      <c r="T14686" s="1" t="s">
        <v>1273</v>
      </c>
      <c r="U14686" s="1" t="s">
        <v>135</v>
      </c>
      <c r="V14686" s="1" t="s">
        <v>1289</v>
      </c>
      <c r="W14686" t="s">
        <v>1501</v>
      </c>
      <c r="X14686" s="1" t="s">
        <v>1437</v>
      </c>
      <c r="Y14686" s="1"/>
      <c r="Z14686" t="s">
        <v>1652</v>
      </c>
      <c r="AA14686" s="1" t="s">
        <v>1310</v>
      </c>
      <c r="AB14686" s="1" t="s">
        <v>1174</v>
      </c>
      <c r="AD14686" s="1" t="s">
        <v>1480</v>
      </c>
      <c r="AE14686">
        <v>-30</v>
      </c>
      <c r="AF14686">
        <v>30</v>
      </c>
    </row>
    <row r="14687" spans="1:32" x14ac:dyDescent="0.25">
      <c r="A14687" s="1" t="s">
        <v>1278</v>
      </c>
      <c r="B14687" s="2">
        <v>44907</v>
      </c>
      <c r="C14687">
        <v>802</v>
      </c>
      <c r="D14687" s="1" t="s">
        <v>1360</v>
      </c>
      <c r="E14687" t="s">
        <v>615</v>
      </c>
      <c r="F14687" s="1" t="s">
        <v>16</v>
      </c>
      <c r="G14687" s="1" t="s">
        <v>1361</v>
      </c>
      <c r="H14687" s="1" t="s">
        <v>1362</v>
      </c>
      <c r="I14687" s="1" t="s">
        <v>1174</v>
      </c>
      <c r="J14687" s="1" t="s">
        <v>1370</v>
      </c>
      <c r="K14687" s="1" t="s">
        <v>604</v>
      </c>
      <c r="L14687" s="1" t="s">
        <v>1687</v>
      </c>
      <c r="M14687" s="1" t="s">
        <v>614</v>
      </c>
      <c r="N14687" s="1" t="s">
        <v>1686</v>
      </c>
      <c r="O14687" s="1" t="s">
        <v>1245</v>
      </c>
      <c r="P14687">
        <v>30</v>
      </c>
      <c r="Q14687" s="1" t="s">
        <v>1271</v>
      </c>
      <c r="R14687" s="1" t="s">
        <v>15517</v>
      </c>
      <c r="S14687" t="s">
        <v>15518</v>
      </c>
      <c r="T14687" s="1" t="s">
        <v>1273</v>
      </c>
      <c r="U14687" s="1" t="s">
        <v>135</v>
      </c>
      <c r="V14687" s="1" t="s">
        <v>1289</v>
      </c>
      <c r="W14687" t="s">
        <v>1501</v>
      </c>
      <c r="X14687" s="1" t="s">
        <v>1437</v>
      </c>
      <c r="Y14687" s="1"/>
      <c r="Z14687" t="s">
        <v>1652</v>
      </c>
      <c r="AA14687" s="1" t="s">
        <v>1310</v>
      </c>
      <c r="AB14687" s="1" t="s">
        <v>1174</v>
      </c>
      <c r="AD14687" s="1" t="s">
        <v>1480</v>
      </c>
      <c r="AE14687">
        <v>-30</v>
      </c>
      <c r="AF14687">
        <v>30</v>
      </c>
    </row>
    <row r="14688" spans="1:32" x14ac:dyDescent="0.25">
      <c r="A14688" s="1" t="s">
        <v>1278</v>
      </c>
      <c r="B14688" s="2">
        <v>44907</v>
      </c>
      <c r="C14688">
        <v>802</v>
      </c>
      <c r="D14688" s="1" t="s">
        <v>1360</v>
      </c>
      <c r="E14688" t="s">
        <v>608</v>
      </c>
      <c r="F14688" s="1" t="s">
        <v>16</v>
      </c>
      <c r="G14688" s="1" t="s">
        <v>1361</v>
      </c>
      <c r="H14688" s="1" t="s">
        <v>1362</v>
      </c>
      <c r="I14688" s="1" t="s">
        <v>1174</v>
      </c>
      <c r="J14688" s="1" t="s">
        <v>1370</v>
      </c>
      <c r="K14688" s="1" t="s">
        <v>604</v>
      </c>
      <c r="L14688" s="1" t="s">
        <v>1687</v>
      </c>
      <c r="M14688" s="1" t="s">
        <v>607</v>
      </c>
      <c r="N14688" s="1" t="s">
        <v>2044</v>
      </c>
      <c r="O14688" s="1" t="s">
        <v>1245</v>
      </c>
      <c r="P14688">
        <v>30</v>
      </c>
      <c r="Q14688" s="1" t="s">
        <v>1271</v>
      </c>
      <c r="R14688" s="1" t="s">
        <v>15517</v>
      </c>
      <c r="S14688" t="s">
        <v>15518</v>
      </c>
      <c r="T14688" s="1" t="s">
        <v>1273</v>
      </c>
      <c r="U14688" s="1" t="s">
        <v>135</v>
      </c>
      <c r="V14688" s="1" t="s">
        <v>1289</v>
      </c>
      <c r="W14688" t="s">
        <v>1501</v>
      </c>
      <c r="X14688" s="1" t="s">
        <v>1437</v>
      </c>
      <c r="Y14688" s="1"/>
      <c r="Z14688" t="s">
        <v>1652</v>
      </c>
      <c r="AA14688" s="1" t="s">
        <v>1310</v>
      </c>
      <c r="AB14688" s="1" t="s">
        <v>1174</v>
      </c>
      <c r="AD14688" s="1" t="s">
        <v>1480</v>
      </c>
      <c r="AE14688">
        <v>-30</v>
      </c>
      <c r="AF14688">
        <v>30</v>
      </c>
    </row>
    <row r="14689" spans="1:32" x14ac:dyDescent="0.25">
      <c r="A14689" s="1" t="s">
        <v>1278</v>
      </c>
      <c r="B14689" s="2">
        <v>44907</v>
      </c>
      <c r="C14689">
        <v>802</v>
      </c>
      <c r="D14689" s="1" t="s">
        <v>1360</v>
      </c>
      <c r="E14689" t="s">
        <v>638</v>
      </c>
      <c r="F14689" s="1" t="s">
        <v>16</v>
      </c>
      <c r="G14689" s="1" t="s">
        <v>1361</v>
      </c>
      <c r="H14689" s="1" t="s">
        <v>1362</v>
      </c>
      <c r="I14689" s="1" t="s">
        <v>1174</v>
      </c>
      <c r="J14689" s="1" t="s">
        <v>1370</v>
      </c>
      <c r="K14689" s="1" t="s">
        <v>604</v>
      </c>
      <c r="L14689" s="1" t="s">
        <v>1687</v>
      </c>
      <c r="M14689" s="1" t="s">
        <v>637</v>
      </c>
      <c r="N14689" s="1" t="s">
        <v>2366</v>
      </c>
      <c r="O14689" s="1" t="s">
        <v>1245</v>
      </c>
      <c r="P14689">
        <v>30</v>
      </c>
      <c r="Q14689" s="1" t="s">
        <v>1271</v>
      </c>
      <c r="R14689" s="1" t="s">
        <v>15517</v>
      </c>
      <c r="S14689" t="s">
        <v>15518</v>
      </c>
      <c r="T14689" s="1" t="s">
        <v>1273</v>
      </c>
      <c r="U14689" s="1" t="s">
        <v>135</v>
      </c>
      <c r="V14689" s="1" t="s">
        <v>1289</v>
      </c>
      <c r="W14689" t="s">
        <v>1501</v>
      </c>
      <c r="X14689" s="1" t="s">
        <v>1437</v>
      </c>
      <c r="Y14689" s="1"/>
      <c r="Z14689" t="s">
        <v>1652</v>
      </c>
      <c r="AA14689" s="1" t="s">
        <v>1310</v>
      </c>
      <c r="AB14689" s="1" t="s">
        <v>1174</v>
      </c>
      <c r="AD14689" s="1" t="s">
        <v>1480</v>
      </c>
      <c r="AE14689">
        <v>-30</v>
      </c>
      <c r="AF14689">
        <v>30</v>
      </c>
    </row>
    <row r="14690" spans="1:32" x14ac:dyDescent="0.25">
      <c r="A14690" s="1" t="s">
        <v>1278</v>
      </c>
      <c r="B14690" s="2">
        <v>44907</v>
      </c>
      <c r="C14690">
        <v>802</v>
      </c>
      <c r="D14690" s="1" t="s">
        <v>1360</v>
      </c>
      <c r="E14690" t="s">
        <v>641</v>
      </c>
      <c r="F14690" s="1" t="s">
        <v>16</v>
      </c>
      <c r="G14690" s="1" t="s">
        <v>1361</v>
      </c>
      <c r="H14690" s="1" t="s">
        <v>1362</v>
      </c>
      <c r="I14690" s="1" t="s">
        <v>1174</v>
      </c>
      <c r="J14690" s="1" t="s">
        <v>1370</v>
      </c>
      <c r="K14690" s="1" t="s">
        <v>604</v>
      </c>
      <c r="L14690" s="1" t="s">
        <v>1687</v>
      </c>
      <c r="M14690" s="1" t="s">
        <v>640</v>
      </c>
      <c r="N14690" s="1" t="s">
        <v>5500</v>
      </c>
      <c r="O14690" s="1" t="s">
        <v>1245</v>
      </c>
      <c r="P14690">
        <v>30</v>
      </c>
      <c r="Q14690" s="1" t="s">
        <v>1271</v>
      </c>
      <c r="R14690" s="1" t="s">
        <v>15517</v>
      </c>
      <c r="S14690" t="s">
        <v>15518</v>
      </c>
      <c r="T14690" s="1" t="s">
        <v>1273</v>
      </c>
      <c r="U14690" s="1" t="s">
        <v>135</v>
      </c>
      <c r="V14690" s="1" t="s">
        <v>1289</v>
      </c>
      <c r="W14690" t="s">
        <v>1501</v>
      </c>
      <c r="X14690" s="1" t="s">
        <v>1437</v>
      </c>
      <c r="Y14690" s="1"/>
      <c r="Z14690" t="s">
        <v>1652</v>
      </c>
      <c r="AA14690" s="1" t="s">
        <v>1310</v>
      </c>
      <c r="AB14690" s="1" t="s">
        <v>1174</v>
      </c>
      <c r="AD14690" s="1" t="s">
        <v>1480</v>
      </c>
      <c r="AE14690">
        <v>-30</v>
      </c>
      <c r="AF14690">
        <v>30</v>
      </c>
    </row>
    <row r="14691" spans="1:32" x14ac:dyDescent="0.25">
      <c r="A14691" s="1" t="s">
        <v>1278</v>
      </c>
      <c r="B14691" s="2">
        <v>44907</v>
      </c>
      <c r="C14691">
        <v>802</v>
      </c>
      <c r="D14691" s="1" t="s">
        <v>1360</v>
      </c>
      <c r="E14691" t="s">
        <v>732</v>
      </c>
      <c r="F14691" s="1" t="s">
        <v>16</v>
      </c>
      <c r="G14691" s="1" t="s">
        <v>1361</v>
      </c>
      <c r="H14691" s="1" t="s">
        <v>1362</v>
      </c>
      <c r="I14691" s="1" t="s">
        <v>1174</v>
      </c>
      <c r="J14691" s="1" t="s">
        <v>1370</v>
      </c>
      <c r="K14691" s="1" t="s">
        <v>651</v>
      </c>
      <c r="L14691" s="1" t="s">
        <v>1294</v>
      </c>
      <c r="M14691" s="1" t="s">
        <v>731</v>
      </c>
      <c r="N14691" s="1" t="s">
        <v>2107</v>
      </c>
      <c r="O14691" s="1" t="s">
        <v>1270</v>
      </c>
      <c r="P14691">
        <v>60</v>
      </c>
      <c r="Q14691" s="1" t="s">
        <v>1271</v>
      </c>
      <c r="R14691" s="1" t="s">
        <v>15517</v>
      </c>
      <c r="S14691" t="s">
        <v>15518</v>
      </c>
      <c r="T14691" s="1" t="s">
        <v>1273</v>
      </c>
      <c r="U14691" s="1" t="s">
        <v>135</v>
      </c>
      <c r="V14691" s="1" t="s">
        <v>1289</v>
      </c>
      <c r="W14691" t="s">
        <v>1501</v>
      </c>
      <c r="X14691" s="1" t="s">
        <v>1276</v>
      </c>
      <c r="Y14691" s="1"/>
      <c r="Z14691" t="s">
        <v>1652</v>
      </c>
      <c r="AA14691" s="1" t="s">
        <v>1310</v>
      </c>
      <c r="AB14691" s="1" t="s">
        <v>1174</v>
      </c>
      <c r="AD14691" s="1" t="s">
        <v>1480</v>
      </c>
      <c r="AE14691">
        <v>-60</v>
      </c>
      <c r="AF14691">
        <v>60</v>
      </c>
    </row>
    <row r="14692" spans="1:32" x14ac:dyDescent="0.25">
      <c r="A14692" s="1" t="s">
        <v>1278</v>
      </c>
      <c r="B14692" s="2">
        <v>44907</v>
      </c>
      <c r="C14692">
        <v>802</v>
      </c>
      <c r="D14692" s="1" t="s">
        <v>1360</v>
      </c>
      <c r="E14692" t="s">
        <v>665</v>
      </c>
      <c r="F14692" s="1" t="s">
        <v>16</v>
      </c>
      <c r="G14692" s="1" t="s">
        <v>1361</v>
      </c>
      <c r="H14692" s="1" t="s">
        <v>1362</v>
      </c>
      <c r="I14692" s="1" t="s">
        <v>1174</v>
      </c>
      <c r="J14692" s="1" t="s">
        <v>1370</v>
      </c>
      <c r="K14692" s="1" t="s">
        <v>651</v>
      </c>
      <c r="L14692" s="1" t="s">
        <v>1294</v>
      </c>
      <c r="M14692" s="1" t="s">
        <v>664</v>
      </c>
      <c r="N14692" s="1" t="s">
        <v>2111</v>
      </c>
      <c r="O14692" s="1" t="s">
        <v>1270</v>
      </c>
      <c r="P14692">
        <v>30</v>
      </c>
      <c r="Q14692" s="1" t="s">
        <v>1271</v>
      </c>
      <c r="R14692" s="1" t="s">
        <v>15517</v>
      </c>
      <c r="S14692" t="s">
        <v>15518</v>
      </c>
      <c r="T14692" s="1" t="s">
        <v>1273</v>
      </c>
      <c r="U14692" s="1" t="s">
        <v>135</v>
      </c>
      <c r="V14692" s="1" t="s">
        <v>1289</v>
      </c>
      <c r="W14692" t="s">
        <v>1501</v>
      </c>
      <c r="X14692" s="1" t="s">
        <v>1276</v>
      </c>
      <c r="Y14692" s="1"/>
      <c r="Z14692" t="s">
        <v>1652</v>
      </c>
      <c r="AA14692" s="1" t="s">
        <v>1310</v>
      </c>
      <c r="AB14692" s="1" t="s">
        <v>1174</v>
      </c>
      <c r="AD14692" s="1" t="s">
        <v>1480</v>
      </c>
      <c r="AE14692">
        <v>-30</v>
      </c>
      <c r="AF14692">
        <v>30</v>
      </c>
    </row>
    <row r="14693" spans="1:32" x14ac:dyDescent="0.25">
      <c r="A14693" s="1" t="s">
        <v>1278</v>
      </c>
      <c r="B14693" s="2">
        <v>44907</v>
      </c>
      <c r="C14693">
        <v>802</v>
      </c>
      <c r="D14693" s="1" t="s">
        <v>1360</v>
      </c>
      <c r="E14693" t="s">
        <v>663</v>
      </c>
      <c r="F14693" s="1" t="s">
        <v>16</v>
      </c>
      <c r="G14693" s="1" t="s">
        <v>1361</v>
      </c>
      <c r="H14693" s="1" t="s">
        <v>1362</v>
      </c>
      <c r="I14693" s="1" t="s">
        <v>1174</v>
      </c>
      <c r="J14693" s="1" t="s">
        <v>1370</v>
      </c>
      <c r="K14693" s="1" t="s">
        <v>651</v>
      </c>
      <c r="L14693" s="1" t="s">
        <v>1294</v>
      </c>
      <c r="M14693" s="1" t="s">
        <v>662</v>
      </c>
      <c r="N14693" s="1" t="s">
        <v>2114</v>
      </c>
      <c r="O14693" s="1" t="s">
        <v>1270</v>
      </c>
      <c r="P14693">
        <v>90</v>
      </c>
      <c r="Q14693" s="1" t="s">
        <v>1271</v>
      </c>
      <c r="R14693" s="1" t="s">
        <v>15517</v>
      </c>
      <c r="S14693" t="s">
        <v>15518</v>
      </c>
      <c r="T14693" s="1" t="s">
        <v>1273</v>
      </c>
      <c r="U14693" s="1" t="s">
        <v>135</v>
      </c>
      <c r="V14693" s="1" t="s">
        <v>1289</v>
      </c>
      <c r="W14693" t="s">
        <v>1501</v>
      </c>
      <c r="X14693" s="1" t="s">
        <v>1276</v>
      </c>
      <c r="Y14693" s="1"/>
      <c r="Z14693" t="s">
        <v>1652</v>
      </c>
      <c r="AA14693" s="1" t="s">
        <v>1310</v>
      </c>
      <c r="AB14693" s="1" t="s">
        <v>1174</v>
      </c>
      <c r="AD14693" s="1" t="s">
        <v>1480</v>
      </c>
      <c r="AE14693">
        <v>-90</v>
      </c>
      <c r="AF14693">
        <v>90</v>
      </c>
    </row>
    <row r="14694" spans="1:32" x14ac:dyDescent="0.25">
      <c r="A14694" s="1" t="s">
        <v>1278</v>
      </c>
      <c r="B14694" s="2">
        <v>44907</v>
      </c>
      <c r="C14694">
        <v>802</v>
      </c>
      <c r="D14694" s="1" t="s">
        <v>1360</v>
      </c>
      <c r="E14694" t="s">
        <v>653</v>
      </c>
      <c r="F14694" s="1" t="s">
        <v>16</v>
      </c>
      <c r="G14694" s="1" t="s">
        <v>1361</v>
      </c>
      <c r="H14694" s="1" t="s">
        <v>1362</v>
      </c>
      <c r="I14694" s="1" t="s">
        <v>1174</v>
      </c>
      <c r="J14694" s="1" t="s">
        <v>1370</v>
      </c>
      <c r="K14694" s="1" t="s">
        <v>651</v>
      </c>
      <c r="L14694" s="1" t="s">
        <v>1294</v>
      </c>
      <c r="M14694" s="1" t="s">
        <v>652</v>
      </c>
      <c r="N14694" s="1" t="s">
        <v>2117</v>
      </c>
      <c r="O14694" s="1" t="s">
        <v>1270</v>
      </c>
      <c r="P14694">
        <v>30</v>
      </c>
      <c r="Q14694" s="1" t="s">
        <v>1271</v>
      </c>
      <c r="R14694" s="1" t="s">
        <v>15517</v>
      </c>
      <c r="S14694" t="s">
        <v>15518</v>
      </c>
      <c r="T14694" s="1" t="s">
        <v>1273</v>
      </c>
      <c r="U14694" s="1" t="s">
        <v>135</v>
      </c>
      <c r="V14694" s="1" t="s">
        <v>1289</v>
      </c>
      <c r="W14694" t="s">
        <v>1501</v>
      </c>
      <c r="X14694" s="1" t="s">
        <v>1276</v>
      </c>
      <c r="Y14694" s="1"/>
      <c r="Z14694" t="s">
        <v>1652</v>
      </c>
      <c r="AA14694" s="1" t="s">
        <v>1310</v>
      </c>
      <c r="AB14694" s="1" t="s">
        <v>1174</v>
      </c>
      <c r="AD14694" s="1" t="s">
        <v>1480</v>
      </c>
      <c r="AE14694">
        <v>-30</v>
      </c>
      <c r="AF14694">
        <v>30</v>
      </c>
    </row>
    <row r="14695" spans="1:32" x14ac:dyDescent="0.25">
      <c r="A14695" s="1" t="s">
        <v>1278</v>
      </c>
      <c r="B14695" s="2">
        <v>44907</v>
      </c>
      <c r="C14695">
        <v>802</v>
      </c>
      <c r="D14695" s="1" t="s">
        <v>1360</v>
      </c>
      <c r="E14695" t="s">
        <v>699</v>
      </c>
      <c r="F14695" s="1" t="s">
        <v>16</v>
      </c>
      <c r="G14695" s="1" t="s">
        <v>1361</v>
      </c>
      <c r="H14695" s="1" t="s">
        <v>1362</v>
      </c>
      <c r="I14695" s="1" t="s">
        <v>1174</v>
      </c>
      <c r="J14695" s="1" t="s">
        <v>1370</v>
      </c>
      <c r="K14695" s="1" t="s">
        <v>651</v>
      </c>
      <c r="L14695" s="1" t="s">
        <v>1294</v>
      </c>
      <c r="M14695" s="1" t="s">
        <v>698</v>
      </c>
      <c r="N14695" s="1" t="s">
        <v>2118</v>
      </c>
      <c r="O14695" s="1" t="s">
        <v>1270</v>
      </c>
      <c r="P14695">
        <v>60</v>
      </c>
      <c r="Q14695" s="1" t="s">
        <v>1271</v>
      </c>
      <c r="R14695" s="1" t="s">
        <v>15517</v>
      </c>
      <c r="S14695" t="s">
        <v>15518</v>
      </c>
      <c r="T14695" s="1" t="s">
        <v>1273</v>
      </c>
      <c r="U14695" s="1" t="s">
        <v>135</v>
      </c>
      <c r="V14695" s="1" t="s">
        <v>1289</v>
      </c>
      <c r="W14695" t="s">
        <v>1501</v>
      </c>
      <c r="X14695" s="1" t="s">
        <v>1276</v>
      </c>
      <c r="Y14695" s="1"/>
      <c r="Z14695" t="s">
        <v>1652</v>
      </c>
      <c r="AA14695" s="1" t="s">
        <v>1310</v>
      </c>
      <c r="AB14695" s="1" t="s">
        <v>1174</v>
      </c>
      <c r="AD14695" s="1" t="s">
        <v>1480</v>
      </c>
      <c r="AE14695">
        <v>-60</v>
      </c>
      <c r="AF14695">
        <v>60</v>
      </c>
    </row>
    <row r="14696" spans="1:32" x14ac:dyDescent="0.25">
      <c r="A14696" s="1" t="s">
        <v>1278</v>
      </c>
      <c r="B14696" s="2">
        <v>44907</v>
      </c>
      <c r="C14696">
        <v>802</v>
      </c>
      <c r="D14696" s="1" t="s">
        <v>1360</v>
      </c>
      <c r="E14696" t="s">
        <v>673</v>
      </c>
      <c r="F14696" s="1" t="s">
        <v>16</v>
      </c>
      <c r="G14696" s="1" t="s">
        <v>1361</v>
      </c>
      <c r="H14696" s="1" t="s">
        <v>1362</v>
      </c>
      <c r="I14696" s="1" t="s">
        <v>1174</v>
      </c>
      <c r="J14696" s="1" t="s">
        <v>1370</v>
      </c>
      <c r="K14696" s="1" t="s">
        <v>651</v>
      </c>
      <c r="L14696" s="1" t="s">
        <v>1294</v>
      </c>
      <c r="M14696" s="1" t="s">
        <v>672</v>
      </c>
      <c r="N14696" s="1" t="s">
        <v>2120</v>
      </c>
      <c r="O14696" s="1" t="s">
        <v>1270</v>
      </c>
      <c r="P14696">
        <v>30</v>
      </c>
      <c r="Q14696" s="1" t="s">
        <v>1271</v>
      </c>
      <c r="R14696" s="1" t="s">
        <v>15517</v>
      </c>
      <c r="S14696" t="s">
        <v>15518</v>
      </c>
      <c r="T14696" s="1" t="s">
        <v>1273</v>
      </c>
      <c r="U14696" s="1" t="s">
        <v>135</v>
      </c>
      <c r="V14696" s="1" t="s">
        <v>1289</v>
      </c>
      <c r="W14696" t="s">
        <v>1501</v>
      </c>
      <c r="X14696" s="1" t="s">
        <v>1276</v>
      </c>
      <c r="Y14696" s="1"/>
      <c r="Z14696" t="s">
        <v>1652</v>
      </c>
      <c r="AA14696" s="1" t="s">
        <v>1310</v>
      </c>
      <c r="AB14696" s="1" t="s">
        <v>1174</v>
      </c>
      <c r="AD14696" s="1" t="s">
        <v>1480</v>
      </c>
      <c r="AE14696">
        <v>-30</v>
      </c>
      <c r="AF14696">
        <v>30</v>
      </c>
    </row>
    <row r="14697" spans="1:32" x14ac:dyDescent="0.25">
      <c r="A14697" s="1" t="s">
        <v>1278</v>
      </c>
      <c r="B14697" s="2">
        <v>44907</v>
      </c>
      <c r="C14697">
        <v>802</v>
      </c>
      <c r="D14697" s="1" t="s">
        <v>1360</v>
      </c>
      <c r="E14697" t="s">
        <v>744</v>
      </c>
      <c r="F14697" s="1" t="s">
        <v>16</v>
      </c>
      <c r="G14697" s="1" t="s">
        <v>1361</v>
      </c>
      <c r="H14697" s="1" t="s">
        <v>1362</v>
      </c>
      <c r="I14697" s="1" t="s">
        <v>1174</v>
      </c>
      <c r="J14697" s="1" t="s">
        <v>1370</v>
      </c>
      <c r="K14697" s="1" t="s">
        <v>651</v>
      </c>
      <c r="L14697" s="1" t="s">
        <v>1294</v>
      </c>
      <c r="M14697" s="1" t="s">
        <v>743</v>
      </c>
      <c r="N14697" s="1" t="s">
        <v>2121</v>
      </c>
      <c r="O14697" s="1" t="s">
        <v>1270</v>
      </c>
      <c r="P14697">
        <v>30</v>
      </c>
      <c r="Q14697" s="1" t="s">
        <v>1271</v>
      </c>
      <c r="R14697" s="1" t="s">
        <v>15517</v>
      </c>
      <c r="S14697" t="s">
        <v>15518</v>
      </c>
      <c r="T14697" s="1" t="s">
        <v>1273</v>
      </c>
      <c r="U14697" s="1" t="s">
        <v>135</v>
      </c>
      <c r="V14697" s="1" t="s">
        <v>1289</v>
      </c>
      <c r="W14697" t="s">
        <v>1501</v>
      </c>
      <c r="X14697" s="1" t="s">
        <v>1276</v>
      </c>
      <c r="Y14697" s="1"/>
      <c r="Z14697" t="s">
        <v>1652</v>
      </c>
      <c r="AA14697" s="1" t="s">
        <v>1310</v>
      </c>
      <c r="AB14697" s="1" t="s">
        <v>1174</v>
      </c>
      <c r="AD14697" s="1" t="s">
        <v>1480</v>
      </c>
      <c r="AE14697">
        <v>-30</v>
      </c>
      <c r="AF14697">
        <v>30</v>
      </c>
    </row>
    <row r="14698" spans="1:32" x14ac:dyDescent="0.25">
      <c r="A14698" s="1" t="s">
        <v>1278</v>
      </c>
      <c r="B14698" s="2">
        <v>44907</v>
      </c>
      <c r="C14698">
        <v>802</v>
      </c>
      <c r="D14698" s="1" t="s">
        <v>1360</v>
      </c>
      <c r="E14698" t="s">
        <v>701</v>
      </c>
      <c r="F14698" s="1" t="s">
        <v>16</v>
      </c>
      <c r="G14698" s="1" t="s">
        <v>1361</v>
      </c>
      <c r="H14698" s="1" t="s">
        <v>1362</v>
      </c>
      <c r="I14698" s="1" t="s">
        <v>1174</v>
      </c>
      <c r="J14698" s="1" t="s">
        <v>1370</v>
      </c>
      <c r="K14698" s="1" t="s">
        <v>651</v>
      </c>
      <c r="L14698" s="1" t="s">
        <v>1294</v>
      </c>
      <c r="M14698" s="1" t="s">
        <v>700</v>
      </c>
      <c r="N14698" s="1" t="s">
        <v>2123</v>
      </c>
      <c r="O14698" s="1" t="s">
        <v>1270</v>
      </c>
      <c r="P14698">
        <v>60</v>
      </c>
      <c r="Q14698" s="1" t="s">
        <v>1271</v>
      </c>
      <c r="R14698" s="1" t="s">
        <v>15517</v>
      </c>
      <c r="S14698" t="s">
        <v>15518</v>
      </c>
      <c r="T14698" s="1" t="s">
        <v>1273</v>
      </c>
      <c r="U14698" s="1" t="s">
        <v>135</v>
      </c>
      <c r="V14698" s="1" t="s">
        <v>1289</v>
      </c>
      <c r="W14698" t="s">
        <v>1501</v>
      </c>
      <c r="X14698" s="1" t="s">
        <v>1276</v>
      </c>
      <c r="Y14698" s="1"/>
      <c r="Z14698" t="s">
        <v>1652</v>
      </c>
      <c r="AA14698" s="1" t="s">
        <v>1310</v>
      </c>
      <c r="AB14698" s="1" t="s">
        <v>1174</v>
      </c>
      <c r="AD14698" s="1" t="s">
        <v>1480</v>
      </c>
      <c r="AE14698">
        <v>-60</v>
      </c>
      <c r="AF14698">
        <v>60</v>
      </c>
    </row>
    <row r="14699" spans="1:32" x14ac:dyDescent="0.25">
      <c r="A14699" s="1" t="s">
        <v>1278</v>
      </c>
      <c r="B14699" s="2">
        <v>44907</v>
      </c>
      <c r="C14699">
        <v>802</v>
      </c>
      <c r="D14699" s="1" t="s">
        <v>1360</v>
      </c>
      <c r="E14699" t="s">
        <v>695</v>
      </c>
      <c r="F14699" s="1" t="s">
        <v>16</v>
      </c>
      <c r="G14699" s="1" t="s">
        <v>1361</v>
      </c>
      <c r="H14699" s="1" t="s">
        <v>1362</v>
      </c>
      <c r="I14699" s="1" t="s">
        <v>1174</v>
      </c>
      <c r="J14699" s="1" t="s">
        <v>1370</v>
      </c>
      <c r="K14699" s="1" t="s">
        <v>651</v>
      </c>
      <c r="L14699" s="1" t="s">
        <v>1294</v>
      </c>
      <c r="M14699" s="1" t="s">
        <v>694</v>
      </c>
      <c r="N14699" s="1" t="s">
        <v>2131</v>
      </c>
      <c r="O14699" s="1" t="s">
        <v>1270</v>
      </c>
      <c r="P14699">
        <v>30</v>
      </c>
      <c r="Q14699" s="1" t="s">
        <v>1271</v>
      </c>
      <c r="R14699" s="1" t="s">
        <v>15517</v>
      </c>
      <c r="S14699" t="s">
        <v>15518</v>
      </c>
      <c r="T14699" s="1" t="s">
        <v>1273</v>
      </c>
      <c r="U14699" s="1" t="s">
        <v>135</v>
      </c>
      <c r="V14699" s="1" t="s">
        <v>1289</v>
      </c>
      <c r="W14699" t="s">
        <v>1501</v>
      </c>
      <c r="X14699" s="1" t="s">
        <v>1276</v>
      </c>
      <c r="Y14699" s="1"/>
      <c r="Z14699" t="s">
        <v>1652</v>
      </c>
      <c r="AA14699" s="1" t="s">
        <v>1310</v>
      </c>
      <c r="AB14699" s="1" t="s">
        <v>1174</v>
      </c>
      <c r="AD14699" s="1" t="s">
        <v>1480</v>
      </c>
      <c r="AE14699">
        <v>-30</v>
      </c>
      <c r="AF14699">
        <v>30</v>
      </c>
    </row>
    <row r="14700" spans="1:32" x14ac:dyDescent="0.25">
      <c r="A14700" s="1" t="s">
        <v>1278</v>
      </c>
      <c r="B14700" s="2">
        <v>44907</v>
      </c>
      <c r="C14700">
        <v>802</v>
      </c>
      <c r="D14700" s="1" t="s">
        <v>1360</v>
      </c>
      <c r="E14700" t="s">
        <v>758</v>
      </c>
      <c r="F14700" s="1" t="s">
        <v>16</v>
      </c>
      <c r="G14700" s="1" t="s">
        <v>1361</v>
      </c>
      <c r="H14700" s="1" t="s">
        <v>1362</v>
      </c>
      <c r="I14700" s="1" t="s">
        <v>1174</v>
      </c>
      <c r="J14700" s="1" t="s">
        <v>1370</v>
      </c>
      <c r="K14700" s="1" t="s">
        <v>651</v>
      </c>
      <c r="L14700" s="1" t="s">
        <v>1294</v>
      </c>
      <c r="M14700" s="1" t="s">
        <v>757</v>
      </c>
      <c r="N14700" s="1" t="s">
        <v>2132</v>
      </c>
      <c r="O14700" s="1" t="s">
        <v>1270</v>
      </c>
      <c r="P14700">
        <v>30</v>
      </c>
      <c r="Q14700" s="1" t="s">
        <v>1271</v>
      </c>
      <c r="R14700" s="1" t="s">
        <v>15517</v>
      </c>
      <c r="S14700" t="s">
        <v>15518</v>
      </c>
      <c r="T14700" s="1" t="s">
        <v>1273</v>
      </c>
      <c r="U14700" s="1" t="s">
        <v>135</v>
      </c>
      <c r="V14700" s="1" t="s">
        <v>1289</v>
      </c>
      <c r="W14700" t="s">
        <v>1501</v>
      </c>
      <c r="X14700" s="1" t="s">
        <v>1276</v>
      </c>
      <c r="Y14700" s="1"/>
      <c r="Z14700" t="s">
        <v>1652</v>
      </c>
      <c r="AA14700" s="1" t="s">
        <v>1310</v>
      </c>
      <c r="AB14700" s="1" t="s">
        <v>1174</v>
      </c>
      <c r="AD14700" s="1" t="s">
        <v>1480</v>
      </c>
      <c r="AE14700">
        <v>-30</v>
      </c>
      <c r="AF14700">
        <v>30</v>
      </c>
    </row>
    <row r="14701" spans="1:32" x14ac:dyDescent="0.25">
      <c r="A14701" s="1" t="s">
        <v>1278</v>
      </c>
      <c r="B14701" s="2">
        <v>44907</v>
      </c>
      <c r="C14701">
        <v>802</v>
      </c>
      <c r="D14701" s="1" t="s">
        <v>1360</v>
      </c>
      <c r="E14701" t="s">
        <v>705</v>
      </c>
      <c r="F14701" s="1" t="s">
        <v>16</v>
      </c>
      <c r="G14701" s="1" t="s">
        <v>1361</v>
      </c>
      <c r="H14701" s="1" t="s">
        <v>1362</v>
      </c>
      <c r="I14701" s="1" t="s">
        <v>1174</v>
      </c>
      <c r="J14701" s="1" t="s">
        <v>1370</v>
      </c>
      <c r="K14701" s="1" t="s">
        <v>651</v>
      </c>
      <c r="L14701" s="1" t="s">
        <v>1294</v>
      </c>
      <c r="M14701" s="1" t="s">
        <v>704</v>
      </c>
      <c r="N14701" s="1" t="s">
        <v>2136</v>
      </c>
      <c r="O14701" s="1" t="s">
        <v>1270</v>
      </c>
      <c r="P14701">
        <v>30</v>
      </c>
      <c r="Q14701" s="1" t="s">
        <v>1271</v>
      </c>
      <c r="R14701" s="1" t="s">
        <v>15517</v>
      </c>
      <c r="S14701" t="s">
        <v>15518</v>
      </c>
      <c r="T14701" s="1" t="s">
        <v>1273</v>
      </c>
      <c r="U14701" s="1" t="s">
        <v>135</v>
      </c>
      <c r="V14701" s="1" t="s">
        <v>1289</v>
      </c>
      <c r="W14701" t="s">
        <v>1501</v>
      </c>
      <c r="X14701" s="1" t="s">
        <v>1276</v>
      </c>
      <c r="Y14701" s="1"/>
      <c r="Z14701" t="s">
        <v>1652</v>
      </c>
      <c r="AA14701" s="1" t="s">
        <v>1310</v>
      </c>
      <c r="AB14701" s="1" t="s">
        <v>1174</v>
      </c>
      <c r="AD14701" s="1" t="s">
        <v>1480</v>
      </c>
      <c r="AE14701">
        <v>-30</v>
      </c>
      <c r="AF14701">
        <v>30</v>
      </c>
    </row>
    <row r="14702" spans="1:32" x14ac:dyDescent="0.25">
      <c r="A14702" s="1" t="s">
        <v>1278</v>
      </c>
      <c r="B14702" s="2">
        <v>44907</v>
      </c>
      <c r="C14702">
        <v>802</v>
      </c>
      <c r="D14702" s="1" t="s">
        <v>1360</v>
      </c>
      <c r="E14702" t="s">
        <v>723</v>
      </c>
      <c r="F14702" s="1" t="s">
        <v>16</v>
      </c>
      <c r="G14702" s="1" t="s">
        <v>1361</v>
      </c>
      <c r="H14702" s="1" t="s">
        <v>1362</v>
      </c>
      <c r="I14702" s="1" t="s">
        <v>1174</v>
      </c>
      <c r="J14702" s="1" t="s">
        <v>1370</v>
      </c>
      <c r="K14702" s="1" t="s">
        <v>651</v>
      </c>
      <c r="L14702" s="1" t="s">
        <v>1294</v>
      </c>
      <c r="M14702" s="1" t="s">
        <v>722</v>
      </c>
      <c r="N14702" s="1" t="s">
        <v>2141</v>
      </c>
      <c r="O14702" s="1" t="s">
        <v>1270</v>
      </c>
      <c r="P14702">
        <v>30</v>
      </c>
      <c r="Q14702" s="1" t="s">
        <v>1271</v>
      </c>
      <c r="R14702" s="1" t="s">
        <v>15517</v>
      </c>
      <c r="S14702" t="s">
        <v>15518</v>
      </c>
      <c r="T14702" s="1" t="s">
        <v>1273</v>
      </c>
      <c r="U14702" s="1" t="s">
        <v>135</v>
      </c>
      <c r="V14702" s="1" t="s">
        <v>1289</v>
      </c>
      <c r="W14702" t="s">
        <v>1501</v>
      </c>
      <c r="X14702" s="1" t="s">
        <v>1276</v>
      </c>
      <c r="Y14702" s="1"/>
      <c r="Z14702" t="s">
        <v>1652</v>
      </c>
      <c r="AA14702" s="1" t="s">
        <v>1310</v>
      </c>
      <c r="AB14702" s="1" t="s">
        <v>1174</v>
      </c>
      <c r="AD14702" s="1" t="s">
        <v>1480</v>
      </c>
      <c r="AE14702">
        <v>-30</v>
      </c>
      <c r="AF14702">
        <v>30</v>
      </c>
    </row>
    <row r="14703" spans="1:32" x14ac:dyDescent="0.25">
      <c r="A14703" s="1" t="s">
        <v>1278</v>
      </c>
      <c r="B14703" s="2">
        <v>44907</v>
      </c>
      <c r="C14703">
        <v>802</v>
      </c>
      <c r="D14703" s="1" t="s">
        <v>1360</v>
      </c>
      <c r="E14703" t="s">
        <v>671</v>
      </c>
      <c r="F14703" s="1" t="s">
        <v>16</v>
      </c>
      <c r="G14703" s="1" t="s">
        <v>1361</v>
      </c>
      <c r="H14703" s="1" t="s">
        <v>1362</v>
      </c>
      <c r="I14703" s="1" t="s">
        <v>1174</v>
      </c>
      <c r="J14703" s="1" t="s">
        <v>1370</v>
      </c>
      <c r="K14703" s="1" t="s">
        <v>651</v>
      </c>
      <c r="L14703" s="1" t="s">
        <v>1294</v>
      </c>
      <c r="M14703" s="1" t="s">
        <v>670</v>
      </c>
      <c r="N14703" s="1" t="s">
        <v>2089</v>
      </c>
      <c r="O14703" s="1" t="s">
        <v>1270</v>
      </c>
      <c r="P14703">
        <v>30</v>
      </c>
      <c r="Q14703" s="1" t="s">
        <v>1271</v>
      </c>
      <c r="R14703" s="1" t="s">
        <v>15517</v>
      </c>
      <c r="S14703" t="s">
        <v>15518</v>
      </c>
      <c r="T14703" s="1" t="s">
        <v>1273</v>
      </c>
      <c r="U14703" s="1" t="s">
        <v>135</v>
      </c>
      <c r="V14703" s="1" t="s">
        <v>1289</v>
      </c>
      <c r="W14703" t="s">
        <v>1501</v>
      </c>
      <c r="X14703" s="1" t="s">
        <v>1276</v>
      </c>
      <c r="Y14703" s="1"/>
      <c r="Z14703" t="s">
        <v>1652</v>
      </c>
      <c r="AA14703" s="1" t="s">
        <v>1310</v>
      </c>
      <c r="AB14703" s="1" t="s">
        <v>1174</v>
      </c>
      <c r="AD14703" s="1" t="s">
        <v>1480</v>
      </c>
      <c r="AE14703">
        <v>-30</v>
      </c>
      <c r="AF14703">
        <v>30</v>
      </c>
    </row>
    <row r="14704" spans="1:32" x14ac:dyDescent="0.25">
      <c r="A14704" s="1" t="s">
        <v>1278</v>
      </c>
      <c r="B14704" s="2">
        <v>44907</v>
      </c>
      <c r="C14704">
        <v>802</v>
      </c>
      <c r="D14704" s="1" t="s">
        <v>1360</v>
      </c>
      <c r="E14704" t="s">
        <v>748</v>
      </c>
      <c r="F14704" s="1" t="s">
        <v>16</v>
      </c>
      <c r="G14704" s="1" t="s">
        <v>1361</v>
      </c>
      <c r="H14704" s="1" t="s">
        <v>1362</v>
      </c>
      <c r="I14704" s="1" t="s">
        <v>1174</v>
      </c>
      <c r="J14704" s="1" t="s">
        <v>1370</v>
      </c>
      <c r="K14704" s="1" t="s">
        <v>651</v>
      </c>
      <c r="L14704" s="1" t="s">
        <v>1294</v>
      </c>
      <c r="M14704" s="1" t="s">
        <v>747</v>
      </c>
      <c r="N14704" s="1" t="s">
        <v>3145</v>
      </c>
      <c r="O14704" s="1" t="s">
        <v>1270</v>
      </c>
      <c r="P14704">
        <v>30</v>
      </c>
      <c r="Q14704" s="1" t="s">
        <v>1271</v>
      </c>
      <c r="R14704" s="1" t="s">
        <v>15517</v>
      </c>
      <c r="S14704" t="s">
        <v>15518</v>
      </c>
      <c r="T14704" s="1" t="s">
        <v>1273</v>
      </c>
      <c r="U14704" s="1" t="s">
        <v>135</v>
      </c>
      <c r="V14704" s="1" t="s">
        <v>1289</v>
      </c>
      <c r="W14704" t="s">
        <v>1501</v>
      </c>
      <c r="X14704" s="1" t="s">
        <v>1276</v>
      </c>
      <c r="Y14704" s="1"/>
      <c r="Z14704" t="s">
        <v>1652</v>
      </c>
      <c r="AA14704" s="1" t="s">
        <v>1310</v>
      </c>
      <c r="AB14704" s="1" t="s">
        <v>1174</v>
      </c>
      <c r="AD14704" s="1" t="s">
        <v>1480</v>
      </c>
      <c r="AE14704">
        <v>-30</v>
      </c>
      <c r="AF14704">
        <v>30</v>
      </c>
    </row>
    <row r="14705" spans="1:32" x14ac:dyDescent="0.25">
      <c r="A14705" s="1" t="s">
        <v>1278</v>
      </c>
      <c r="B14705" s="2">
        <v>44907</v>
      </c>
      <c r="C14705">
        <v>802</v>
      </c>
      <c r="D14705" s="1" t="s">
        <v>1360</v>
      </c>
      <c r="E14705" t="s">
        <v>773</v>
      </c>
      <c r="F14705" s="1" t="s">
        <v>16</v>
      </c>
      <c r="G14705" s="1" t="s">
        <v>1361</v>
      </c>
      <c r="H14705" s="1" t="s">
        <v>1362</v>
      </c>
      <c r="I14705" s="1" t="s">
        <v>1174</v>
      </c>
      <c r="J14705" s="1" t="s">
        <v>1370</v>
      </c>
      <c r="K14705" s="1" t="s">
        <v>769</v>
      </c>
      <c r="L14705" s="1" t="s">
        <v>2144</v>
      </c>
      <c r="M14705" s="1" t="s">
        <v>772</v>
      </c>
      <c r="N14705" s="1" t="s">
        <v>2145</v>
      </c>
      <c r="O14705" s="1" t="s">
        <v>1245</v>
      </c>
      <c r="P14705">
        <v>30</v>
      </c>
      <c r="Q14705" s="1" t="s">
        <v>1271</v>
      </c>
      <c r="R14705" s="1" t="s">
        <v>15517</v>
      </c>
      <c r="S14705" t="s">
        <v>15518</v>
      </c>
      <c r="T14705" s="1" t="s">
        <v>1273</v>
      </c>
      <c r="U14705" s="1" t="s">
        <v>135</v>
      </c>
      <c r="V14705" s="1" t="s">
        <v>1289</v>
      </c>
      <c r="W14705" t="s">
        <v>1501</v>
      </c>
      <c r="X14705" s="1" t="s">
        <v>1437</v>
      </c>
      <c r="Y14705" s="1"/>
      <c r="Z14705" t="s">
        <v>1652</v>
      </c>
      <c r="AA14705" s="1" t="s">
        <v>1310</v>
      </c>
      <c r="AB14705" s="1" t="s">
        <v>1174</v>
      </c>
      <c r="AD14705" s="1" t="s">
        <v>1480</v>
      </c>
      <c r="AE14705">
        <v>-30</v>
      </c>
      <c r="AF14705">
        <v>30</v>
      </c>
    </row>
    <row r="14706" spans="1:32" x14ac:dyDescent="0.25">
      <c r="A14706" s="1" t="s">
        <v>1278</v>
      </c>
      <c r="B14706" s="2">
        <v>44907</v>
      </c>
      <c r="C14706">
        <v>802</v>
      </c>
      <c r="D14706" s="1" t="s">
        <v>1360</v>
      </c>
      <c r="E14706" t="s">
        <v>777</v>
      </c>
      <c r="F14706" s="1" t="s">
        <v>16</v>
      </c>
      <c r="G14706" s="1" t="s">
        <v>1361</v>
      </c>
      <c r="H14706" s="1" t="s">
        <v>1362</v>
      </c>
      <c r="I14706" s="1" t="s">
        <v>1174</v>
      </c>
      <c r="J14706" s="1" t="s">
        <v>1370</v>
      </c>
      <c r="K14706" s="1" t="s">
        <v>769</v>
      </c>
      <c r="L14706" s="1" t="s">
        <v>2144</v>
      </c>
      <c r="M14706" s="1" t="s">
        <v>776</v>
      </c>
      <c r="N14706" s="1" t="s">
        <v>2148</v>
      </c>
      <c r="O14706" s="1" t="s">
        <v>1245</v>
      </c>
      <c r="P14706">
        <v>30</v>
      </c>
      <c r="Q14706" s="1" t="s">
        <v>1271</v>
      </c>
      <c r="R14706" s="1" t="s">
        <v>15517</v>
      </c>
      <c r="S14706" t="s">
        <v>15518</v>
      </c>
      <c r="T14706" s="1" t="s">
        <v>1273</v>
      </c>
      <c r="U14706" s="1" t="s">
        <v>135</v>
      </c>
      <c r="V14706" s="1" t="s">
        <v>1289</v>
      </c>
      <c r="W14706" t="s">
        <v>1501</v>
      </c>
      <c r="X14706" s="1" t="s">
        <v>1437</v>
      </c>
      <c r="Y14706" s="1"/>
      <c r="Z14706" t="s">
        <v>1652</v>
      </c>
      <c r="AA14706" s="1" t="s">
        <v>1310</v>
      </c>
      <c r="AB14706" s="1" t="s">
        <v>1174</v>
      </c>
      <c r="AD14706" s="1" t="s">
        <v>1480</v>
      </c>
      <c r="AE14706">
        <v>-30</v>
      </c>
      <c r="AF14706">
        <v>30</v>
      </c>
    </row>
    <row r="14707" spans="1:32" x14ac:dyDescent="0.25">
      <c r="A14707" s="1" t="s">
        <v>1278</v>
      </c>
      <c r="B14707" s="2">
        <v>44907</v>
      </c>
      <c r="C14707">
        <v>802</v>
      </c>
      <c r="D14707" s="1" t="s">
        <v>1360</v>
      </c>
      <c r="E14707" t="s">
        <v>793</v>
      </c>
      <c r="F14707" s="1" t="s">
        <v>16</v>
      </c>
      <c r="G14707" s="1" t="s">
        <v>1361</v>
      </c>
      <c r="H14707" s="1" t="s">
        <v>1362</v>
      </c>
      <c r="I14707" s="1" t="s">
        <v>1174</v>
      </c>
      <c r="J14707" s="1" t="s">
        <v>1370</v>
      </c>
      <c r="K14707" s="1" t="s">
        <v>769</v>
      </c>
      <c r="L14707" s="1" t="s">
        <v>2144</v>
      </c>
      <c r="M14707" s="1" t="s">
        <v>792</v>
      </c>
      <c r="N14707" s="1" t="s">
        <v>2545</v>
      </c>
      <c r="O14707" s="1" t="s">
        <v>1245</v>
      </c>
      <c r="P14707">
        <v>30</v>
      </c>
      <c r="Q14707" s="1" t="s">
        <v>1271</v>
      </c>
      <c r="R14707" s="1" t="s">
        <v>15517</v>
      </c>
      <c r="S14707" t="s">
        <v>15518</v>
      </c>
      <c r="T14707" s="1" t="s">
        <v>1273</v>
      </c>
      <c r="U14707" s="1" t="s">
        <v>135</v>
      </c>
      <c r="V14707" s="1" t="s">
        <v>1289</v>
      </c>
      <c r="W14707" t="s">
        <v>1501</v>
      </c>
      <c r="X14707" s="1" t="s">
        <v>1437</v>
      </c>
      <c r="Y14707" s="1"/>
      <c r="Z14707" t="s">
        <v>1652</v>
      </c>
      <c r="AA14707" s="1" t="s">
        <v>1310</v>
      </c>
      <c r="AB14707" s="1" t="s">
        <v>1174</v>
      </c>
      <c r="AD14707" s="1" t="s">
        <v>1480</v>
      </c>
      <c r="AE14707">
        <v>-30</v>
      </c>
      <c r="AF14707">
        <v>30</v>
      </c>
    </row>
    <row r="14708" spans="1:32" x14ac:dyDescent="0.25">
      <c r="A14708" s="1" t="s">
        <v>1278</v>
      </c>
      <c r="B14708" s="2">
        <v>44908</v>
      </c>
      <c r="C14708">
        <v>505</v>
      </c>
      <c r="D14708" s="1" t="s">
        <v>1325</v>
      </c>
      <c r="E14708" t="s">
        <v>154</v>
      </c>
      <c r="F14708" s="1" t="s">
        <v>75</v>
      </c>
      <c r="G14708" s="1" t="s">
        <v>13657</v>
      </c>
      <c r="H14708" s="1" t="s">
        <v>13658</v>
      </c>
      <c r="I14708" s="1" t="s">
        <v>1074</v>
      </c>
      <c r="J14708" s="1" t="s">
        <v>1458</v>
      </c>
      <c r="K14708" s="1" t="s">
        <v>1099</v>
      </c>
      <c r="L14708" s="1" t="s">
        <v>1389</v>
      </c>
      <c r="M14708" s="1" t="s">
        <v>1101</v>
      </c>
      <c r="N14708" s="1" t="s">
        <v>1459</v>
      </c>
      <c r="O14708" s="1" t="s">
        <v>1270</v>
      </c>
      <c r="P14708">
        <v>51072</v>
      </c>
      <c r="Q14708" s="1" t="s">
        <v>1271</v>
      </c>
      <c r="R14708" s="1" t="s">
        <v>15519</v>
      </c>
      <c r="S14708" t="s">
        <v>15520</v>
      </c>
      <c r="T14708" s="1" t="s">
        <v>1273</v>
      </c>
      <c r="U14708" s="1" t="s">
        <v>931</v>
      </c>
      <c r="V14708" s="1" t="s">
        <v>1274</v>
      </c>
      <c r="W14708" t="s">
        <v>1347</v>
      </c>
      <c r="X14708" s="1" t="s">
        <v>1276</v>
      </c>
      <c r="Y14708" s="1"/>
      <c r="Z14708" t="s">
        <v>13661</v>
      </c>
      <c r="AA14708" s="1" t="s">
        <v>1310</v>
      </c>
      <c r="AB14708" s="1" t="s">
        <v>1074</v>
      </c>
      <c r="AD14708" s="1" t="s">
        <v>1480</v>
      </c>
      <c r="AE14708">
        <v>-51072</v>
      </c>
      <c r="AF14708">
        <v>51072</v>
      </c>
    </row>
    <row r="14709" spans="1:32" x14ac:dyDescent="0.25">
      <c r="A14709" s="1" t="s">
        <v>1278</v>
      </c>
      <c r="B14709" s="2">
        <v>44861</v>
      </c>
      <c r="C14709">
        <v>704</v>
      </c>
      <c r="D14709" s="1" t="s">
        <v>45</v>
      </c>
      <c r="E14709" t="s">
        <v>144</v>
      </c>
      <c r="F14709" s="1" t="s">
        <v>3</v>
      </c>
      <c r="G14709" s="1" t="s">
        <v>2030</v>
      </c>
      <c r="H14709" s="1" t="s">
        <v>2031</v>
      </c>
      <c r="I14709" s="1" t="s">
        <v>1152</v>
      </c>
      <c r="J14709" s="1" t="s">
        <v>1351</v>
      </c>
      <c r="K14709" s="1" t="s">
        <v>1136</v>
      </c>
      <c r="L14709" s="1" t="s">
        <v>1422</v>
      </c>
      <c r="M14709" s="1" t="s">
        <v>1217</v>
      </c>
      <c r="N14709" s="1" t="s">
        <v>2032</v>
      </c>
      <c r="O14709" s="1" t="s">
        <v>1270</v>
      </c>
      <c r="P14709">
        <v>5919.58</v>
      </c>
      <c r="Q14709" s="1" t="s">
        <v>1271</v>
      </c>
      <c r="R14709" s="1" t="s">
        <v>15521</v>
      </c>
      <c r="S14709" t="s">
        <v>15522</v>
      </c>
      <c r="T14709" s="1" t="s">
        <v>1273</v>
      </c>
      <c r="U14709" s="1" t="s">
        <v>1217</v>
      </c>
      <c r="V14709" s="1" t="s">
        <v>2032</v>
      </c>
      <c r="W14709" t="s">
        <v>1501</v>
      </c>
      <c r="X14709" s="1" t="s">
        <v>1276</v>
      </c>
      <c r="Y14709" s="1"/>
      <c r="Z14709" t="s">
        <v>2035</v>
      </c>
      <c r="AA14709" s="1" t="s">
        <v>2036</v>
      </c>
      <c r="AB14709" s="1" t="s">
        <v>1152</v>
      </c>
      <c r="AD14709" s="1" t="s">
        <v>1480</v>
      </c>
      <c r="AE14709">
        <v>-5919.58</v>
      </c>
      <c r="AF14709">
        <v>5919.58</v>
      </c>
    </row>
    <row r="14710" spans="1:32" x14ac:dyDescent="0.25">
      <c r="A14710" s="1" t="s">
        <v>1278</v>
      </c>
      <c r="B14710" s="2">
        <v>44861</v>
      </c>
      <c r="C14710">
        <v>704</v>
      </c>
      <c r="D14710" s="1" t="s">
        <v>45</v>
      </c>
      <c r="E14710" t="s">
        <v>163</v>
      </c>
      <c r="F14710" s="1" t="s">
        <v>3</v>
      </c>
      <c r="G14710" s="1" t="s">
        <v>2030</v>
      </c>
      <c r="H14710" s="1" t="s">
        <v>2031</v>
      </c>
      <c r="I14710" s="1" t="s">
        <v>1152</v>
      </c>
      <c r="J14710" s="1" t="s">
        <v>1351</v>
      </c>
      <c r="K14710" s="1" t="s">
        <v>573</v>
      </c>
      <c r="L14710" s="1" t="s">
        <v>2038</v>
      </c>
      <c r="M14710" s="1" t="s">
        <v>595</v>
      </c>
      <c r="N14710" s="1" t="s">
        <v>2039</v>
      </c>
      <c r="O14710" s="1" t="s">
        <v>1245</v>
      </c>
      <c r="P14710">
        <v>2060.2800000000002</v>
      </c>
      <c r="Q14710" s="1" t="s">
        <v>1271</v>
      </c>
      <c r="R14710" s="1" t="s">
        <v>15521</v>
      </c>
      <c r="S14710" t="s">
        <v>15522</v>
      </c>
      <c r="T14710" s="1" t="s">
        <v>1273</v>
      </c>
      <c r="U14710" s="1" t="s">
        <v>135</v>
      </c>
      <c r="V14710" s="1" t="s">
        <v>1289</v>
      </c>
      <c r="W14710" t="s">
        <v>1501</v>
      </c>
      <c r="X14710" s="1" t="s">
        <v>1437</v>
      </c>
      <c r="Y14710" s="1"/>
      <c r="Z14710" t="s">
        <v>2035</v>
      </c>
      <c r="AA14710" s="1" t="s">
        <v>2036</v>
      </c>
      <c r="AB14710" s="1" t="s">
        <v>1152</v>
      </c>
      <c r="AD14710" s="1" t="s">
        <v>1480</v>
      </c>
      <c r="AE14710">
        <v>-2060.2800000000002</v>
      </c>
      <c r="AF14710">
        <v>2060.2800000000002</v>
      </c>
    </row>
    <row r="14711" spans="1:32" x14ac:dyDescent="0.25">
      <c r="A14711" s="1" t="s">
        <v>1278</v>
      </c>
      <c r="B14711" s="2">
        <v>44861</v>
      </c>
      <c r="C14711">
        <v>704</v>
      </c>
      <c r="D14711" s="1" t="s">
        <v>45</v>
      </c>
      <c r="E14711" t="s">
        <v>477</v>
      </c>
      <c r="F14711" s="1" t="s">
        <v>3</v>
      </c>
      <c r="G14711" s="1" t="s">
        <v>2030</v>
      </c>
      <c r="H14711" s="1" t="s">
        <v>2031</v>
      </c>
      <c r="I14711" s="1" t="s">
        <v>1152</v>
      </c>
      <c r="J14711" s="1" t="s">
        <v>1351</v>
      </c>
      <c r="K14711" s="1" t="s">
        <v>573</v>
      </c>
      <c r="L14711" s="1" t="s">
        <v>2038</v>
      </c>
      <c r="M14711" s="1" t="s">
        <v>586</v>
      </c>
      <c r="N14711" s="1" t="s">
        <v>2040</v>
      </c>
      <c r="O14711" s="1" t="s">
        <v>1245</v>
      </c>
      <c r="P14711">
        <v>1011.02</v>
      </c>
      <c r="Q14711" s="1" t="s">
        <v>1271</v>
      </c>
      <c r="R14711" s="1" t="s">
        <v>15521</v>
      </c>
      <c r="S14711" t="s">
        <v>15522</v>
      </c>
      <c r="T14711" s="1" t="s">
        <v>1273</v>
      </c>
      <c r="U14711" s="1" t="s">
        <v>135</v>
      </c>
      <c r="V14711" s="1" t="s">
        <v>1289</v>
      </c>
      <c r="W14711" t="s">
        <v>1501</v>
      </c>
      <c r="X14711" s="1" t="s">
        <v>1437</v>
      </c>
      <c r="Y14711" s="1"/>
      <c r="Z14711" t="s">
        <v>2035</v>
      </c>
      <c r="AA14711" s="1" t="s">
        <v>2036</v>
      </c>
      <c r="AB14711" s="1" t="s">
        <v>1152</v>
      </c>
      <c r="AD14711" s="1" t="s">
        <v>1480</v>
      </c>
      <c r="AE14711">
        <v>-1011.02</v>
      </c>
      <c r="AF14711">
        <v>1011.02</v>
      </c>
    </row>
    <row r="14712" spans="1:32" x14ac:dyDescent="0.25">
      <c r="A14712" s="1" t="s">
        <v>1278</v>
      </c>
      <c r="B14712" s="2">
        <v>44908</v>
      </c>
      <c r="C14712">
        <v>802</v>
      </c>
      <c r="D14712" s="1" t="s">
        <v>1360</v>
      </c>
      <c r="E14712" t="s">
        <v>991</v>
      </c>
      <c r="F14712" s="1" t="s">
        <v>16</v>
      </c>
      <c r="G14712" s="1" t="s">
        <v>9471</v>
      </c>
      <c r="H14712" s="1" t="s">
        <v>9472</v>
      </c>
      <c r="I14712" s="1" t="s">
        <v>1174</v>
      </c>
      <c r="J14712" s="1" t="s">
        <v>1370</v>
      </c>
      <c r="K14712" s="1" t="s">
        <v>987</v>
      </c>
      <c r="L14712" s="1" t="s">
        <v>1304</v>
      </c>
      <c r="M14712" s="1" t="s">
        <v>1014</v>
      </c>
      <c r="N14712" s="1" t="s">
        <v>1883</v>
      </c>
      <c r="O14712" s="1" t="s">
        <v>1287</v>
      </c>
      <c r="P14712">
        <v>5700</v>
      </c>
      <c r="Q14712" s="1" t="s">
        <v>1271</v>
      </c>
      <c r="R14712" s="1" t="s">
        <v>15523</v>
      </c>
      <c r="S14712" t="s">
        <v>15524</v>
      </c>
      <c r="T14712" s="1" t="s">
        <v>1273</v>
      </c>
      <c r="U14712" s="1" t="s">
        <v>931</v>
      </c>
      <c r="V14712" s="1" t="s">
        <v>1274</v>
      </c>
      <c r="W14712" t="s">
        <v>1501</v>
      </c>
      <c r="X14712" s="1" t="s">
        <v>1290</v>
      </c>
      <c r="Y14712" s="1"/>
      <c r="Z14712" t="s">
        <v>9475</v>
      </c>
      <c r="AA14712" s="1" t="s">
        <v>9476</v>
      </c>
      <c r="AB14712" s="1" t="s">
        <v>1174</v>
      </c>
      <c r="AD14712" s="1" t="s">
        <v>1480</v>
      </c>
      <c r="AE14712">
        <v>-5700</v>
      </c>
      <c r="AF14712">
        <v>5700</v>
      </c>
    </row>
    <row r="14713" spans="1:32" x14ac:dyDescent="0.25">
      <c r="A14713" s="1" t="s">
        <v>1278</v>
      </c>
      <c r="B14713" s="2">
        <v>44908</v>
      </c>
      <c r="C14713">
        <v>802</v>
      </c>
      <c r="D14713" s="1" t="s">
        <v>1360</v>
      </c>
      <c r="E14713" t="s">
        <v>812</v>
      </c>
      <c r="F14713" s="1" t="s">
        <v>16</v>
      </c>
      <c r="G14713" s="1" t="s">
        <v>9471</v>
      </c>
      <c r="H14713" s="1" t="s">
        <v>9472</v>
      </c>
      <c r="I14713" s="1" t="s">
        <v>1174</v>
      </c>
      <c r="J14713" s="1" t="s">
        <v>1370</v>
      </c>
      <c r="K14713" s="1" t="s">
        <v>987</v>
      </c>
      <c r="L14713" s="1" t="s">
        <v>1304</v>
      </c>
      <c r="M14713" s="1" t="s">
        <v>1026</v>
      </c>
      <c r="N14713" s="1" t="s">
        <v>1575</v>
      </c>
      <c r="O14713" s="1" t="s">
        <v>1576</v>
      </c>
      <c r="P14713">
        <v>3300</v>
      </c>
      <c r="Q14713" s="1" t="s">
        <v>1271</v>
      </c>
      <c r="R14713" s="1" t="s">
        <v>15523</v>
      </c>
      <c r="S14713" t="s">
        <v>15524</v>
      </c>
      <c r="T14713" s="1" t="s">
        <v>1273</v>
      </c>
      <c r="U14713" s="1" t="s">
        <v>931</v>
      </c>
      <c r="V14713" s="1" t="s">
        <v>1274</v>
      </c>
      <c r="W14713" t="s">
        <v>1501</v>
      </c>
      <c r="X14713" s="1" t="s">
        <v>1290</v>
      </c>
      <c r="Y14713" s="1"/>
      <c r="Z14713" t="s">
        <v>9475</v>
      </c>
      <c r="AA14713" s="1" t="s">
        <v>9476</v>
      </c>
      <c r="AB14713" s="1" t="s">
        <v>1174</v>
      </c>
      <c r="AD14713" s="1" t="s">
        <v>1480</v>
      </c>
      <c r="AE14713">
        <v>-3300</v>
      </c>
      <c r="AF14713">
        <v>3300</v>
      </c>
    </row>
    <row r="14714" spans="1:32" x14ac:dyDescent="0.25">
      <c r="A14714" s="1" t="s">
        <v>1278</v>
      </c>
      <c r="B14714" s="2">
        <v>44908</v>
      </c>
      <c r="C14714">
        <v>802</v>
      </c>
      <c r="D14714" s="1" t="s">
        <v>1360</v>
      </c>
      <c r="E14714" t="s">
        <v>1000</v>
      </c>
      <c r="F14714" s="1" t="s">
        <v>16</v>
      </c>
      <c r="G14714" s="1" t="s">
        <v>9471</v>
      </c>
      <c r="H14714" s="1" t="s">
        <v>9472</v>
      </c>
      <c r="I14714" s="1" t="s">
        <v>1174</v>
      </c>
      <c r="J14714" s="1" t="s">
        <v>1370</v>
      </c>
      <c r="K14714" s="1" t="s">
        <v>987</v>
      </c>
      <c r="L14714" s="1" t="s">
        <v>1304</v>
      </c>
      <c r="M14714" s="1" t="s">
        <v>999</v>
      </c>
      <c r="N14714" s="1" t="s">
        <v>1548</v>
      </c>
      <c r="O14714" s="1" t="s">
        <v>1549</v>
      </c>
      <c r="P14714">
        <v>4500</v>
      </c>
      <c r="Q14714" s="1" t="s">
        <v>1271</v>
      </c>
      <c r="R14714" s="1" t="s">
        <v>15523</v>
      </c>
      <c r="S14714" t="s">
        <v>15524</v>
      </c>
      <c r="T14714" s="1" t="s">
        <v>1273</v>
      </c>
      <c r="U14714" s="1" t="s">
        <v>931</v>
      </c>
      <c r="V14714" s="1" t="s">
        <v>1274</v>
      </c>
      <c r="W14714" t="s">
        <v>1501</v>
      </c>
      <c r="X14714" s="1" t="s">
        <v>1290</v>
      </c>
      <c r="Y14714" s="1"/>
      <c r="Z14714" t="s">
        <v>9475</v>
      </c>
      <c r="AA14714" s="1" t="s">
        <v>9476</v>
      </c>
      <c r="AB14714" s="1" t="s">
        <v>1174</v>
      </c>
      <c r="AD14714" s="1" t="s">
        <v>1480</v>
      </c>
      <c r="AE14714">
        <v>-4500</v>
      </c>
      <c r="AF14714">
        <v>4500</v>
      </c>
    </row>
    <row r="14715" spans="1:32" x14ac:dyDescent="0.25">
      <c r="A14715" s="1" t="s">
        <v>1278</v>
      </c>
      <c r="B14715" s="2">
        <v>44908</v>
      </c>
      <c r="C14715">
        <v>802</v>
      </c>
      <c r="D14715" s="1" t="s">
        <v>1360</v>
      </c>
      <c r="E14715" t="s">
        <v>995</v>
      </c>
      <c r="F14715" s="1" t="s">
        <v>16</v>
      </c>
      <c r="G14715" s="1" t="s">
        <v>9471</v>
      </c>
      <c r="H14715" s="1" t="s">
        <v>9472</v>
      </c>
      <c r="I14715" s="1" t="s">
        <v>1174</v>
      </c>
      <c r="J14715" s="1" t="s">
        <v>1370</v>
      </c>
      <c r="K14715" s="1" t="s">
        <v>987</v>
      </c>
      <c r="L14715" s="1" t="s">
        <v>1304</v>
      </c>
      <c r="M14715" s="1" t="s">
        <v>1042</v>
      </c>
      <c r="N14715" s="1" t="s">
        <v>1552</v>
      </c>
      <c r="O14715" s="1" t="s">
        <v>1553</v>
      </c>
      <c r="P14715">
        <v>2400</v>
      </c>
      <c r="Q14715" s="1" t="s">
        <v>1271</v>
      </c>
      <c r="R14715" s="1" t="s">
        <v>15523</v>
      </c>
      <c r="S14715" t="s">
        <v>15524</v>
      </c>
      <c r="T14715" s="1" t="s">
        <v>1273</v>
      </c>
      <c r="U14715" s="1" t="s">
        <v>931</v>
      </c>
      <c r="V14715" s="1" t="s">
        <v>1274</v>
      </c>
      <c r="W14715" t="s">
        <v>1501</v>
      </c>
      <c r="X14715" s="1" t="s">
        <v>1309</v>
      </c>
      <c r="Y14715" s="1"/>
      <c r="Z14715" t="s">
        <v>9475</v>
      </c>
      <c r="AA14715" s="1" t="s">
        <v>9476</v>
      </c>
      <c r="AB14715" s="1" t="s">
        <v>1174</v>
      </c>
      <c r="AD14715" s="1" t="s">
        <v>1480</v>
      </c>
      <c r="AE14715">
        <v>-2400</v>
      </c>
      <c r="AF14715">
        <v>2400</v>
      </c>
    </row>
    <row r="14716" spans="1:32" x14ac:dyDescent="0.25">
      <c r="A14716" s="1" t="s">
        <v>1278</v>
      </c>
      <c r="B14716" s="2">
        <v>44908</v>
      </c>
      <c r="C14716">
        <v>802</v>
      </c>
      <c r="D14716" s="1" t="s">
        <v>1360</v>
      </c>
      <c r="E14716" t="s">
        <v>1054</v>
      </c>
      <c r="F14716" s="1" t="s">
        <v>16</v>
      </c>
      <c r="G14716" s="1" t="s">
        <v>9471</v>
      </c>
      <c r="H14716" s="1" t="s">
        <v>9472</v>
      </c>
      <c r="I14716" s="1" t="s">
        <v>1174</v>
      </c>
      <c r="J14716" s="1" t="s">
        <v>1370</v>
      </c>
      <c r="K14716" s="1" t="s">
        <v>987</v>
      </c>
      <c r="L14716" s="1" t="s">
        <v>1304</v>
      </c>
      <c r="M14716" s="1" t="s">
        <v>1053</v>
      </c>
      <c r="N14716" s="1" t="s">
        <v>2288</v>
      </c>
      <c r="O14716" s="1" t="s">
        <v>1487</v>
      </c>
      <c r="P14716">
        <v>5400</v>
      </c>
      <c r="Q14716" s="1" t="s">
        <v>1271</v>
      </c>
      <c r="R14716" s="1" t="s">
        <v>15523</v>
      </c>
      <c r="S14716" t="s">
        <v>15524</v>
      </c>
      <c r="T14716" s="1" t="s">
        <v>1273</v>
      </c>
      <c r="U14716" s="1" t="s">
        <v>931</v>
      </c>
      <c r="V14716" s="1" t="s">
        <v>1274</v>
      </c>
      <c r="W14716" t="s">
        <v>1501</v>
      </c>
      <c r="X14716" s="1" t="s">
        <v>1309</v>
      </c>
      <c r="Y14716" s="1"/>
      <c r="Z14716" t="s">
        <v>9475</v>
      </c>
      <c r="AA14716" s="1" t="s">
        <v>9476</v>
      </c>
      <c r="AB14716" s="1" t="s">
        <v>1174</v>
      </c>
      <c r="AD14716" s="1" t="s">
        <v>1480</v>
      </c>
      <c r="AE14716">
        <v>-5400</v>
      </c>
      <c r="AF14716">
        <v>5400</v>
      </c>
    </row>
    <row r="14717" spans="1:32" x14ac:dyDescent="0.25">
      <c r="A14717" s="1" t="s">
        <v>1278</v>
      </c>
      <c r="B14717" s="2">
        <v>44908</v>
      </c>
      <c r="C14717">
        <v>802</v>
      </c>
      <c r="D14717" s="1" t="s">
        <v>1360</v>
      </c>
      <c r="E14717" t="s">
        <v>1024</v>
      </c>
      <c r="F14717" s="1" t="s">
        <v>16</v>
      </c>
      <c r="G14717" s="1" t="s">
        <v>9471</v>
      </c>
      <c r="H14717" s="1" t="s">
        <v>9472</v>
      </c>
      <c r="I14717" s="1" t="s">
        <v>1174</v>
      </c>
      <c r="J14717" s="1" t="s">
        <v>1370</v>
      </c>
      <c r="K14717" s="1" t="s">
        <v>987</v>
      </c>
      <c r="L14717" s="1" t="s">
        <v>1304</v>
      </c>
      <c r="M14717" s="1" t="s">
        <v>1023</v>
      </c>
      <c r="N14717" s="1" t="s">
        <v>2289</v>
      </c>
      <c r="O14717" s="1" t="s">
        <v>2290</v>
      </c>
      <c r="P14717">
        <v>4800</v>
      </c>
      <c r="Q14717" s="1" t="s">
        <v>1271</v>
      </c>
      <c r="R14717" s="1" t="s">
        <v>15523</v>
      </c>
      <c r="S14717" t="s">
        <v>15524</v>
      </c>
      <c r="T14717" s="1" t="s">
        <v>1273</v>
      </c>
      <c r="U14717" s="1" t="s">
        <v>931</v>
      </c>
      <c r="V14717" s="1" t="s">
        <v>1274</v>
      </c>
      <c r="W14717" t="s">
        <v>1501</v>
      </c>
      <c r="X14717" s="1" t="s">
        <v>1309</v>
      </c>
      <c r="Y14717" s="1"/>
      <c r="Z14717" t="s">
        <v>9475</v>
      </c>
      <c r="AA14717" s="1" t="s">
        <v>9476</v>
      </c>
      <c r="AB14717" s="1" t="s">
        <v>1174</v>
      </c>
      <c r="AD14717" s="1" t="s">
        <v>1480</v>
      </c>
      <c r="AE14717">
        <v>-4800</v>
      </c>
      <c r="AF14717">
        <v>4800</v>
      </c>
    </row>
    <row r="14718" spans="1:32" x14ac:dyDescent="0.25">
      <c r="A14718" s="1" t="s">
        <v>1278</v>
      </c>
      <c r="B14718" s="2">
        <v>44908</v>
      </c>
      <c r="C14718">
        <v>802</v>
      </c>
      <c r="D14718" s="1" t="s">
        <v>1360</v>
      </c>
      <c r="E14718" t="s">
        <v>1009</v>
      </c>
      <c r="F14718" s="1" t="s">
        <v>16</v>
      </c>
      <c r="G14718" s="1" t="s">
        <v>9471</v>
      </c>
      <c r="H14718" s="1" t="s">
        <v>9472</v>
      </c>
      <c r="I14718" s="1" t="s">
        <v>1174</v>
      </c>
      <c r="J14718" s="1" t="s">
        <v>1370</v>
      </c>
      <c r="K14718" s="1" t="s">
        <v>987</v>
      </c>
      <c r="L14718" s="1" t="s">
        <v>1304</v>
      </c>
      <c r="M14718" s="1" t="s">
        <v>1008</v>
      </c>
      <c r="N14718" s="1" t="s">
        <v>1305</v>
      </c>
      <c r="O14718" s="1" t="s">
        <v>1306</v>
      </c>
      <c r="P14718">
        <v>8100</v>
      </c>
      <c r="Q14718" s="1" t="s">
        <v>1271</v>
      </c>
      <c r="R14718" s="1" t="s">
        <v>15523</v>
      </c>
      <c r="S14718" t="s">
        <v>15524</v>
      </c>
      <c r="T14718" s="1" t="s">
        <v>1273</v>
      </c>
      <c r="U14718" s="1" t="s">
        <v>931</v>
      </c>
      <c r="V14718" s="1" t="s">
        <v>1274</v>
      </c>
      <c r="W14718" t="s">
        <v>1501</v>
      </c>
      <c r="X14718" s="1" t="s">
        <v>1309</v>
      </c>
      <c r="Y14718" s="1"/>
      <c r="Z14718" t="s">
        <v>9475</v>
      </c>
      <c r="AA14718" s="1" t="s">
        <v>9476</v>
      </c>
      <c r="AB14718" s="1" t="s">
        <v>1174</v>
      </c>
      <c r="AD14718" s="1" t="s">
        <v>1480</v>
      </c>
      <c r="AE14718">
        <v>-8100</v>
      </c>
      <c r="AF14718">
        <v>8100</v>
      </c>
    </row>
    <row r="14719" spans="1:32" x14ac:dyDescent="0.25">
      <c r="A14719" s="1" t="s">
        <v>1278</v>
      </c>
      <c r="B14719" s="2">
        <v>44908</v>
      </c>
      <c r="C14719">
        <v>802</v>
      </c>
      <c r="D14719" s="1" t="s">
        <v>1360</v>
      </c>
      <c r="E14719" t="s">
        <v>904</v>
      </c>
      <c r="F14719" s="1" t="s">
        <v>16</v>
      </c>
      <c r="G14719" s="1" t="s">
        <v>9471</v>
      </c>
      <c r="H14719" s="1" t="s">
        <v>9472</v>
      </c>
      <c r="I14719" s="1" t="s">
        <v>1174</v>
      </c>
      <c r="J14719" s="1" t="s">
        <v>1370</v>
      </c>
      <c r="K14719" s="1" t="s">
        <v>987</v>
      </c>
      <c r="L14719" s="1" t="s">
        <v>1304</v>
      </c>
      <c r="M14719" s="1" t="s">
        <v>1015</v>
      </c>
      <c r="N14719" s="1" t="s">
        <v>1449</v>
      </c>
      <c r="O14719" s="1" t="s">
        <v>1316</v>
      </c>
      <c r="P14719">
        <v>8100</v>
      </c>
      <c r="Q14719" s="1" t="s">
        <v>1271</v>
      </c>
      <c r="R14719" s="1" t="s">
        <v>15523</v>
      </c>
      <c r="S14719" t="s">
        <v>15524</v>
      </c>
      <c r="T14719" s="1" t="s">
        <v>1273</v>
      </c>
      <c r="U14719" s="1" t="s">
        <v>931</v>
      </c>
      <c r="V14719" s="1" t="s">
        <v>1274</v>
      </c>
      <c r="W14719" t="s">
        <v>1501</v>
      </c>
      <c r="X14719" s="1" t="s">
        <v>1317</v>
      </c>
      <c r="Y14719" s="1"/>
      <c r="Z14719" t="s">
        <v>9475</v>
      </c>
      <c r="AA14719" s="1" t="s">
        <v>9476</v>
      </c>
      <c r="AB14719" s="1" t="s">
        <v>1174</v>
      </c>
      <c r="AD14719" s="1" t="s">
        <v>1480</v>
      </c>
      <c r="AE14719">
        <v>-8100</v>
      </c>
      <c r="AF14719">
        <v>8100</v>
      </c>
    </row>
    <row r="14720" spans="1:32" x14ac:dyDescent="0.25">
      <c r="A14720" s="1" t="s">
        <v>1278</v>
      </c>
      <c r="B14720" s="2">
        <v>44908</v>
      </c>
      <c r="C14720">
        <v>802</v>
      </c>
      <c r="D14720" s="1" t="s">
        <v>1360</v>
      </c>
      <c r="E14720" t="s">
        <v>1021</v>
      </c>
      <c r="F14720" s="1" t="s">
        <v>16</v>
      </c>
      <c r="G14720" s="1" t="s">
        <v>9471</v>
      </c>
      <c r="H14720" s="1" t="s">
        <v>9472</v>
      </c>
      <c r="I14720" s="1" t="s">
        <v>1174</v>
      </c>
      <c r="J14720" s="1" t="s">
        <v>1370</v>
      </c>
      <c r="K14720" s="1" t="s">
        <v>987</v>
      </c>
      <c r="L14720" s="1" t="s">
        <v>1304</v>
      </c>
      <c r="M14720" s="1" t="s">
        <v>1020</v>
      </c>
      <c r="N14720" s="1" t="s">
        <v>1554</v>
      </c>
      <c r="O14720" s="1" t="s">
        <v>1555</v>
      </c>
      <c r="P14720">
        <v>3600</v>
      </c>
      <c r="Q14720" s="1" t="s">
        <v>1271</v>
      </c>
      <c r="R14720" s="1" t="s">
        <v>15523</v>
      </c>
      <c r="S14720" t="s">
        <v>15524</v>
      </c>
      <c r="T14720" s="1" t="s">
        <v>1273</v>
      </c>
      <c r="U14720" s="1" t="s">
        <v>931</v>
      </c>
      <c r="V14720" s="1" t="s">
        <v>1274</v>
      </c>
      <c r="W14720" t="s">
        <v>1501</v>
      </c>
      <c r="X14720" s="1" t="s">
        <v>1317</v>
      </c>
      <c r="Y14720" s="1"/>
      <c r="Z14720" t="s">
        <v>9475</v>
      </c>
      <c r="AA14720" s="1" t="s">
        <v>9476</v>
      </c>
      <c r="AB14720" s="1" t="s">
        <v>1174</v>
      </c>
      <c r="AD14720" s="1" t="s">
        <v>1480</v>
      </c>
      <c r="AE14720">
        <v>-3600</v>
      </c>
      <c r="AF14720">
        <v>3600</v>
      </c>
    </row>
    <row r="14721" spans="1:32" x14ac:dyDescent="0.25">
      <c r="A14721" s="1" t="s">
        <v>1278</v>
      </c>
      <c r="B14721" s="2">
        <v>44908</v>
      </c>
      <c r="C14721">
        <v>802</v>
      </c>
      <c r="D14721" s="1" t="s">
        <v>1360</v>
      </c>
      <c r="E14721" t="s">
        <v>997</v>
      </c>
      <c r="F14721" s="1" t="s">
        <v>16</v>
      </c>
      <c r="G14721" s="1" t="s">
        <v>9471</v>
      </c>
      <c r="H14721" s="1" t="s">
        <v>9472</v>
      </c>
      <c r="I14721" s="1" t="s">
        <v>1174</v>
      </c>
      <c r="J14721" s="1" t="s">
        <v>1370</v>
      </c>
      <c r="K14721" s="1" t="s">
        <v>987</v>
      </c>
      <c r="L14721" s="1" t="s">
        <v>1304</v>
      </c>
      <c r="M14721" s="1" t="s">
        <v>1052</v>
      </c>
      <c r="N14721" s="1" t="s">
        <v>1779</v>
      </c>
      <c r="O14721" s="1" t="s">
        <v>1780</v>
      </c>
      <c r="P14721">
        <v>3000</v>
      </c>
      <c r="Q14721" s="1" t="s">
        <v>1271</v>
      </c>
      <c r="R14721" s="1" t="s">
        <v>15523</v>
      </c>
      <c r="S14721" t="s">
        <v>15524</v>
      </c>
      <c r="T14721" s="1" t="s">
        <v>1273</v>
      </c>
      <c r="U14721" s="1" t="s">
        <v>931</v>
      </c>
      <c r="V14721" s="1" t="s">
        <v>1274</v>
      </c>
      <c r="W14721" t="s">
        <v>1501</v>
      </c>
      <c r="X14721" s="1" t="s">
        <v>1290</v>
      </c>
      <c r="Y14721" s="1"/>
      <c r="Z14721" t="s">
        <v>9475</v>
      </c>
      <c r="AA14721" s="1" t="s">
        <v>9476</v>
      </c>
      <c r="AB14721" s="1" t="s">
        <v>1174</v>
      </c>
      <c r="AD14721" s="1" t="s">
        <v>1480</v>
      </c>
      <c r="AE14721">
        <v>-3000</v>
      </c>
      <c r="AF14721">
        <v>3000</v>
      </c>
    </row>
    <row r="14722" spans="1:32" x14ac:dyDescent="0.25">
      <c r="A14722" s="1" t="s">
        <v>1278</v>
      </c>
      <c r="B14722" s="2">
        <v>44908</v>
      </c>
      <c r="C14722">
        <v>802</v>
      </c>
      <c r="D14722" s="1" t="s">
        <v>1360</v>
      </c>
      <c r="E14722" t="s">
        <v>420</v>
      </c>
      <c r="F14722" s="1" t="s">
        <v>16</v>
      </c>
      <c r="G14722" s="1" t="s">
        <v>9471</v>
      </c>
      <c r="H14722" s="1" t="s">
        <v>9472</v>
      </c>
      <c r="I14722" s="1" t="s">
        <v>1174</v>
      </c>
      <c r="J14722" s="1" t="s">
        <v>1370</v>
      </c>
      <c r="K14722" s="1" t="s">
        <v>987</v>
      </c>
      <c r="L14722" s="1" t="s">
        <v>1304</v>
      </c>
      <c r="M14722" s="1" t="s">
        <v>1043</v>
      </c>
      <c r="N14722" s="1" t="s">
        <v>1556</v>
      </c>
      <c r="O14722" s="1" t="s">
        <v>1339</v>
      </c>
      <c r="P14722">
        <v>6900</v>
      </c>
      <c r="Q14722" s="1" t="s">
        <v>1271</v>
      </c>
      <c r="R14722" s="1" t="s">
        <v>15523</v>
      </c>
      <c r="S14722" t="s">
        <v>15524</v>
      </c>
      <c r="T14722" s="1" t="s">
        <v>1273</v>
      </c>
      <c r="U14722" s="1" t="s">
        <v>931</v>
      </c>
      <c r="V14722" s="1" t="s">
        <v>1274</v>
      </c>
      <c r="W14722" t="s">
        <v>1501</v>
      </c>
      <c r="X14722" s="1" t="s">
        <v>1342</v>
      </c>
      <c r="Y14722" s="1"/>
      <c r="Z14722" t="s">
        <v>9475</v>
      </c>
      <c r="AA14722" s="1" t="s">
        <v>9476</v>
      </c>
      <c r="AB14722" s="1" t="s">
        <v>1174</v>
      </c>
      <c r="AD14722" s="1" t="s">
        <v>1480</v>
      </c>
      <c r="AE14722">
        <v>-6900</v>
      </c>
      <c r="AF14722">
        <v>6900</v>
      </c>
    </row>
    <row r="14723" spans="1:32" x14ac:dyDescent="0.25">
      <c r="A14723" s="1" t="s">
        <v>1278</v>
      </c>
      <c r="B14723" s="2">
        <v>44908</v>
      </c>
      <c r="C14723">
        <v>802</v>
      </c>
      <c r="D14723" s="1" t="s">
        <v>1360</v>
      </c>
      <c r="E14723" t="s">
        <v>294</v>
      </c>
      <c r="F14723" s="1" t="s">
        <v>16</v>
      </c>
      <c r="G14723" s="1" t="s">
        <v>9471</v>
      </c>
      <c r="H14723" s="1" t="s">
        <v>9472</v>
      </c>
      <c r="I14723" s="1" t="s">
        <v>1174</v>
      </c>
      <c r="J14723" s="1" t="s">
        <v>1370</v>
      </c>
      <c r="K14723" s="1" t="s">
        <v>987</v>
      </c>
      <c r="L14723" s="1" t="s">
        <v>1304</v>
      </c>
      <c r="M14723" s="1" t="s">
        <v>1022</v>
      </c>
      <c r="N14723" s="1" t="s">
        <v>1592</v>
      </c>
      <c r="O14723" s="1" t="s">
        <v>1561</v>
      </c>
      <c r="P14723">
        <v>2700</v>
      </c>
      <c r="Q14723" s="1" t="s">
        <v>1271</v>
      </c>
      <c r="R14723" s="1" t="s">
        <v>15523</v>
      </c>
      <c r="S14723" t="s">
        <v>15524</v>
      </c>
      <c r="T14723" s="1" t="s">
        <v>1273</v>
      </c>
      <c r="U14723" s="1" t="s">
        <v>931</v>
      </c>
      <c r="V14723" s="1" t="s">
        <v>1274</v>
      </c>
      <c r="W14723" t="s">
        <v>1501</v>
      </c>
      <c r="X14723" s="1" t="s">
        <v>1342</v>
      </c>
      <c r="Y14723" s="1"/>
      <c r="Z14723" t="s">
        <v>9475</v>
      </c>
      <c r="AA14723" s="1" t="s">
        <v>9476</v>
      </c>
      <c r="AB14723" s="1" t="s">
        <v>1174</v>
      </c>
      <c r="AD14723" s="1" t="s">
        <v>1480</v>
      </c>
      <c r="AE14723">
        <v>-2700</v>
      </c>
      <c r="AF14723">
        <v>2700</v>
      </c>
    </row>
    <row r="14724" spans="1:32" x14ac:dyDescent="0.25">
      <c r="A14724" s="1" t="s">
        <v>1278</v>
      </c>
      <c r="B14724" s="2">
        <v>44908</v>
      </c>
      <c r="C14724">
        <v>802</v>
      </c>
      <c r="D14724" s="1" t="s">
        <v>1360</v>
      </c>
      <c r="E14724" t="s">
        <v>213</v>
      </c>
      <c r="F14724" s="1" t="s">
        <v>16</v>
      </c>
      <c r="G14724" s="1" t="s">
        <v>9471</v>
      </c>
      <c r="H14724" s="1" t="s">
        <v>9472</v>
      </c>
      <c r="I14724" s="1" t="s">
        <v>1174</v>
      </c>
      <c r="J14724" s="1" t="s">
        <v>1370</v>
      </c>
      <c r="K14724" s="1" t="s">
        <v>987</v>
      </c>
      <c r="L14724" s="1" t="s">
        <v>1304</v>
      </c>
      <c r="M14724" s="1" t="s">
        <v>998</v>
      </c>
      <c r="N14724" s="1" t="s">
        <v>1543</v>
      </c>
      <c r="O14724" s="1" t="s">
        <v>1544</v>
      </c>
      <c r="P14724">
        <v>12000</v>
      </c>
      <c r="Q14724" s="1" t="s">
        <v>1271</v>
      </c>
      <c r="R14724" s="1" t="s">
        <v>15523</v>
      </c>
      <c r="S14724" t="s">
        <v>15524</v>
      </c>
      <c r="T14724" s="1" t="s">
        <v>1273</v>
      </c>
      <c r="U14724" s="1" t="s">
        <v>931</v>
      </c>
      <c r="V14724" s="1" t="s">
        <v>1274</v>
      </c>
      <c r="W14724" t="s">
        <v>1501</v>
      </c>
      <c r="X14724" s="1" t="s">
        <v>1342</v>
      </c>
      <c r="Y14724" s="1"/>
      <c r="Z14724" t="s">
        <v>9475</v>
      </c>
      <c r="AA14724" s="1" t="s">
        <v>9476</v>
      </c>
      <c r="AB14724" s="1" t="s">
        <v>1174</v>
      </c>
      <c r="AD14724" s="1" t="s">
        <v>1480</v>
      </c>
      <c r="AE14724">
        <v>-12000</v>
      </c>
      <c r="AF14724">
        <v>12000</v>
      </c>
    </row>
    <row r="14725" spans="1:32" x14ac:dyDescent="0.25">
      <c r="A14725" s="1" t="s">
        <v>1278</v>
      </c>
      <c r="B14725" s="2">
        <v>44908</v>
      </c>
      <c r="C14725">
        <v>802</v>
      </c>
      <c r="D14725" s="1" t="s">
        <v>1360</v>
      </c>
      <c r="E14725" t="s">
        <v>1028</v>
      </c>
      <c r="F14725" s="1" t="s">
        <v>16</v>
      </c>
      <c r="G14725" s="1" t="s">
        <v>9471</v>
      </c>
      <c r="H14725" s="1" t="s">
        <v>9472</v>
      </c>
      <c r="I14725" s="1" t="s">
        <v>1174</v>
      </c>
      <c r="J14725" s="1" t="s">
        <v>1370</v>
      </c>
      <c r="K14725" s="1" t="s">
        <v>1026</v>
      </c>
      <c r="L14725" s="1" t="s">
        <v>1575</v>
      </c>
      <c r="M14725" s="1" t="s">
        <v>1027</v>
      </c>
      <c r="N14725" s="1" t="s">
        <v>3692</v>
      </c>
      <c r="O14725" s="1" t="s">
        <v>1576</v>
      </c>
      <c r="P14725">
        <v>1200</v>
      </c>
      <c r="Q14725" s="1" t="s">
        <v>1271</v>
      </c>
      <c r="R14725" s="1" t="s">
        <v>15523</v>
      </c>
      <c r="S14725" t="s">
        <v>15524</v>
      </c>
      <c r="T14725" s="1" t="s">
        <v>1273</v>
      </c>
      <c r="U14725" s="1" t="s">
        <v>931</v>
      </c>
      <c r="V14725" s="1" t="s">
        <v>1274</v>
      </c>
      <c r="W14725" t="s">
        <v>1501</v>
      </c>
      <c r="X14725" s="1" t="s">
        <v>1290</v>
      </c>
      <c r="Y14725" s="1"/>
      <c r="Z14725" t="s">
        <v>9475</v>
      </c>
      <c r="AA14725" s="1" t="s">
        <v>9476</v>
      </c>
      <c r="AB14725" s="1" t="s">
        <v>1174</v>
      </c>
      <c r="AD14725" s="1" t="s">
        <v>1480</v>
      </c>
      <c r="AE14725">
        <v>-1200</v>
      </c>
      <c r="AF14725">
        <v>1200</v>
      </c>
    </row>
    <row r="14726" spans="1:32" x14ac:dyDescent="0.25">
      <c r="A14726" s="1" t="s">
        <v>1278</v>
      </c>
      <c r="B14726" s="2">
        <v>44908</v>
      </c>
      <c r="C14726">
        <v>802</v>
      </c>
      <c r="D14726" s="1" t="s">
        <v>1360</v>
      </c>
      <c r="E14726" t="s">
        <v>1007</v>
      </c>
      <c r="F14726" s="1" t="s">
        <v>16</v>
      </c>
      <c r="G14726" s="1" t="s">
        <v>9471</v>
      </c>
      <c r="H14726" s="1" t="s">
        <v>9472</v>
      </c>
      <c r="I14726" s="1" t="s">
        <v>1174</v>
      </c>
      <c r="J14726" s="1" t="s">
        <v>1370</v>
      </c>
      <c r="K14726" s="1" t="s">
        <v>999</v>
      </c>
      <c r="L14726" s="1" t="s">
        <v>1548</v>
      </c>
      <c r="M14726" s="1" t="s">
        <v>1006</v>
      </c>
      <c r="N14726" s="1" t="s">
        <v>2638</v>
      </c>
      <c r="O14726" s="1" t="s">
        <v>1549</v>
      </c>
      <c r="P14726">
        <v>300</v>
      </c>
      <c r="Q14726" s="1" t="s">
        <v>1271</v>
      </c>
      <c r="R14726" s="1" t="s">
        <v>15523</v>
      </c>
      <c r="S14726" t="s">
        <v>15524</v>
      </c>
      <c r="T14726" s="1" t="s">
        <v>1273</v>
      </c>
      <c r="U14726" s="1" t="s">
        <v>931</v>
      </c>
      <c r="V14726" s="1" t="s">
        <v>1274</v>
      </c>
      <c r="W14726" t="s">
        <v>1501</v>
      </c>
      <c r="X14726" s="1" t="s">
        <v>1290</v>
      </c>
      <c r="Y14726" s="1"/>
      <c r="Z14726" t="s">
        <v>9475</v>
      </c>
      <c r="AA14726" s="1" t="s">
        <v>9476</v>
      </c>
      <c r="AB14726" s="1" t="s">
        <v>1174</v>
      </c>
      <c r="AD14726" s="1" t="s">
        <v>1480</v>
      </c>
      <c r="AE14726">
        <v>-300</v>
      </c>
      <c r="AF14726">
        <v>300</v>
      </c>
    </row>
    <row r="14727" spans="1:32" x14ac:dyDescent="0.25">
      <c r="A14727" s="1" t="s">
        <v>1278</v>
      </c>
      <c r="B14727" s="2">
        <v>44908</v>
      </c>
      <c r="C14727">
        <v>802</v>
      </c>
      <c r="D14727" s="1" t="s">
        <v>1360</v>
      </c>
      <c r="E14727" t="s">
        <v>1003</v>
      </c>
      <c r="F14727" s="1" t="s">
        <v>16</v>
      </c>
      <c r="G14727" s="1" t="s">
        <v>9471</v>
      </c>
      <c r="H14727" s="1" t="s">
        <v>9472</v>
      </c>
      <c r="I14727" s="1" t="s">
        <v>1174</v>
      </c>
      <c r="J14727" s="1" t="s">
        <v>1370</v>
      </c>
      <c r="K14727" s="1" t="s">
        <v>999</v>
      </c>
      <c r="L14727" s="1" t="s">
        <v>1548</v>
      </c>
      <c r="M14727" s="1" t="s">
        <v>1002</v>
      </c>
      <c r="N14727" s="1" t="s">
        <v>4963</v>
      </c>
      <c r="O14727" s="1" t="s">
        <v>1549</v>
      </c>
      <c r="P14727">
        <v>2100</v>
      </c>
      <c r="Q14727" s="1" t="s">
        <v>1271</v>
      </c>
      <c r="R14727" s="1" t="s">
        <v>15523</v>
      </c>
      <c r="S14727" t="s">
        <v>15524</v>
      </c>
      <c r="T14727" s="1" t="s">
        <v>1273</v>
      </c>
      <c r="U14727" s="1" t="s">
        <v>931</v>
      </c>
      <c r="V14727" s="1" t="s">
        <v>1274</v>
      </c>
      <c r="W14727" t="s">
        <v>1501</v>
      </c>
      <c r="X14727" s="1" t="s">
        <v>1290</v>
      </c>
      <c r="Y14727" s="1"/>
      <c r="Z14727" t="s">
        <v>9475</v>
      </c>
      <c r="AA14727" s="1" t="s">
        <v>9476</v>
      </c>
      <c r="AB14727" s="1" t="s">
        <v>1174</v>
      </c>
      <c r="AD14727" s="1" t="s">
        <v>1480</v>
      </c>
      <c r="AE14727">
        <v>-2100</v>
      </c>
      <c r="AF14727">
        <v>2100</v>
      </c>
    </row>
    <row r="14728" spans="1:32" x14ac:dyDescent="0.25">
      <c r="A14728" s="1" t="s">
        <v>1278</v>
      </c>
      <c r="B14728" s="2">
        <v>44908</v>
      </c>
      <c r="C14728">
        <v>802</v>
      </c>
      <c r="D14728" s="1" t="s">
        <v>1360</v>
      </c>
      <c r="E14728" t="s">
        <v>230</v>
      </c>
      <c r="F14728" s="1" t="s">
        <v>16</v>
      </c>
      <c r="G14728" s="1" t="s">
        <v>9471</v>
      </c>
      <c r="H14728" s="1" t="s">
        <v>9472</v>
      </c>
      <c r="I14728" s="1" t="s">
        <v>1174</v>
      </c>
      <c r="J14728" s="1" t="s">
        <v>1370</v>
      </c>
      <c r="K14728" s="1" t="s">
        <v>999</v>
      </c>
      <c r="L14728" s="1" t="s">
        <v>1548</v>
      </c>
      <c r="M14728" s="1" t="s">
        <v>1001</v>
      </c>
      <c r="N14728" s="1" t="s">
        <v>1628</v>
      </c>
      <c r="O14728" s="1" t="s">
        <v>1549</v>
      </c>
      <c r="P14728">
        <v>900</v>
      </c>
      <c r="Q14728" s="1" t="s">
        <v>1271</v>
      </c>
      <c r="R14728" s="1" t="s">
        <v>15523</v>
      </c>
      <c r="S14728" t="s">
        <v>15524</v>
      </c>
      <c r="T14728" s="1" t="s">
        <v>1273</v>
      </c>
      <c r="U14728" s="1" t="s">
        <v>931</v>
      </c>
      <c r="V14728" s="1" t="s">
        <v>1274</v>
      </c>
      <c r="W14728" t="s">
        <v>1501</v>
      </c>
      <c r="X14728" s="1" t="s">
        <v>1290</v>
      </c>
      <c r="Y14728" s="1"/>
      <c r="Z14728" t="s">
        <v>9475</v>
      </c>
      <c r="AA14728" s="1" t="s">
        <v>9476</v>
      </c>
      <c r="AB14728" s="1" t="s">
        <v>1174</v>
      </c>
      <c r="AD14728" s="1" t="s">
        <v>1480</v>
      </c>
      <c r="AE14728">
        <v>-900</v>
      </c>
      <c r="AF14728">
        <v>900</v>
      </c>
    </row>
    <row r="14729" spans="1:32" x14ac:dyDescent="0.25">
      <c r="A14729" s="1" t="s">
        <v>1278</v>
      </c>
      <c r="B14729" s="2">
        <v>44908</v>
      </c>
      <c r="C14729">
        <v>802</v>
      </c>
      <c r="D14729" s="1" t="s">
        <v>1360</v>
      </c>
      <c r="E14729" t="s">
        <v>1005</v>
      </c>
      <c r="F14729" s="1" t="s">
        <v>16</v>
      </c>
      <c r="G14729" s="1" t="s">
        <v>9471</v>
      </c>
      <c r="H14729" s="1" t="s">
        <v>9472</v>
      </c>
      <c r="I14729" s="1" t="s">
        <v>1174</v>
      </c>
      <c r="J14729" s="1" t="s">
        <v>1370</v>
      </c>
      <c r="K14729" s="1" t="s">
        <v>999</v>
      </c>
      <c r="L14729" s="1" t="s">
        <v>1548</v>
      </c>
      <c r="M14729" s="1" t="s">
        <v>1004</v>
      </c>
      <c r="N14729" s="1" t="s">
        <v>3756</v>
      </c>
      <c r="O14729" s="1" t="s">
        <v>1549</v>
      </c>
      <c r="P14729">
        <v>900</v>
      </c>
      <c r="Q14729" s="1" t="s">
        <v>1271</v>
      </c>
      <c r="R14729" s="1" t="s">
        <v>15523</v>
      </c>
      <c r="S14729" t="s">
        <v>15524</v>
      </c>
      <c r="T14729" s="1" t="s">
        <v>1273</v>
      </c>
      <c r="U14729" s="1" t="s">
        <v>931</v>
      </c>
      <c r="V14729" s="1" t="s">
        <v>1274</v>
      </c>
      <c r="W14729" t="s">
        <v>1501</v>
      </c>
      <c r="X14729" s="1" t="s">
        <v>1290</v>
      </c>
      <c r="Y14729" s="1"/>
      <c r="Z14729" t="s">
        <v>9475</v>
      </c>
      <c r="AA14729" s="1" t="s">
        <v>9476</v>
      </c>
      <c r="AB14729" s="1" t="s">
        <v>1174</v>
      </c>
      <c r="AD14729" s="1" t="s">
        <v>1480</v>
      </c>
      <c r="AE14729">
        <v>-900</v>
      </c>
      <c r="AF14729">
        <v>900</v>
      </c>
    </row>
    <row r="14730" spans="1:32" x14ac:dyDescent="0.25">
      <c r="A14730" s="1" t="s">
        <v>1278</v>
      </c>
      <c r="B14730" s="2">
        <v>44908</v>
      </c>
      <c r="C14730">
        <v>802</v>
      </c>
      <c r="D14730" s="1" t="s">
        <v>1360</v>
      </c>
      <c r="E14730" t="s">
        <v>1056</v>
      </c>
      <c r="F14730" s="1" t="s">
        <v>16</v>
      </c>
      <c r="G14730" s="1" t="s">
        <v>9471</v>
      </c>
      <c r="H14730" s="1" t="s">
        <v>9472</v>
      </c>
      <c r="I14730" s="1" t="s">
        <v>1174</v>
      </c>
      <c r="J14730" s="1" t="s">
        <v>1370</v>
      </c>
      <c r="K14730" s="1" t="s">
        <v>1053</v>
      </c>
      <c r="L14730" s="1" t="s">
        <v>2288</v>
      </c>
      <c r="M14730" s="1" t="s">
        <v>1055</v>
      </c>
      <c r="N14730" s="1" t="s">
        <v>8823</v>
      </c>
      <c r="O14730" s="1" t="s">
        <v>1487</v>
      </c>
      <c r="P14730">
        <v>900</v>
      </c>
      <c r="Q14730" s="1" t="s">
        <v>1271</v>
      </c>
      <c r="R14730" s="1" t="s">
        <v>15523</v>
      </c>
      <c r="S14730" t="s">
        <v>15524</v>
      </c>
      <c r="T14730" s="1" t="s">
        <v>1273</v>
      </c>
      <c r="U14730" s="1" t="s">
        <v>931</v>
      </c>
      <c r="V14730" s="1" t="s">
        <v>1274</v>
      </c>
      <c r="W14730" t="s">
        <v>1501</v>
      </c>
      <c r="X14730" s="1" t="s">
        <v>1309</v>
      </c>
      <c r="Y14730" s="1"/>
      <c r="Z14730" t="s">
        <v>9475</v>
      </c>
      <c r="AA14730" s="1" t="s">
        <v>9476</v>
      </c>
      <c r="AB14730" s="1" t="s">
        <v>1174</v>
      </c>
      <c r="AD14730" s="1" t="s">
        <v>1480</v>
      </c>
      <c r="AE14730">
        <v>-900</v>
      </c>
      <c r="AF14730">
        <v>900</v>
      </c>
    </row>
    <row r="14731" spans="1:32" x14ac:dyDescent="0.25">
      <c r="A14731" s="1" t="s">
        <v>1278</v>
      </c>
      <c r="B14731" s="2">
        <v>44908</v>
      </c>
      <c r="C14731">
        <v>802</v>
      </c>
      <c r="D14731" s="1" t="s">
        <v>1360</v>
      </c>
      <c r="E14731" t="s">
        <v>250</v>
      </c>
      <c r="F14731" s="1" t="s">
        <v>16</v>
      </c>
      <c r="G14731" s="1" t="s">
        <v>9471</v>
      </c>
      <c r="H14731" s="1" t="s">
        <v>9472</v>
      </c>
      <c r="I14731" s="1" t="s">
        <v>1174</v>
      </c>
      <c r="J14731" s="1" t="s">
        <v>1370</v>
      </c>
      <c r="K14731" s="1" t="s">
        <v>1008</v>
      </c>
      <c r="L14731" s="1" t="s">
        <v>1305</v>
      </c>
      <c r="M14731" s="1" t="s">
        <v>1010</v>
      </c>
      <c r="N14731" s="1" t="s">
        <v>1812</v>
      </c>
      <c r="O14731" s="1" t="s">
        <v>1306</v>
      </c>
      <c r="P14731">
        <v>900</v>
      </c>
      <c r="Q14731" s="1" t="s">
        <v>1271</v>
      </c>
      <c r="R14731" s="1" t="s">
        <v>15523</v>
      </c>
      <c r="S14731" t="s">
        <v>15524</v>
      </c>
      <c r="T14731" s="1" t="s">
        <v>1273</v>
      </c>
      <c r="U14731" s="1" t="s">
        <v>931</v>
      </c>
      <c r="V14731" s="1" t="s">
        <v>1274</v>
      </c>
      <c r="W14731" t="s">
        <v>1501</v>
      </c>
      <c r="X14731" s="1" t="s">
        <v>1309</v>
      </c>
      <c r="Y14731" s="1"/>
      <c r="Z14731" t="s">
        <v>9475</v>
      </c>
      <c r="AA14731" s="1" t="s">
        <v>9476</v>
      </c>
      <c r="AB14731" s="1" t="s">
        <v>1174</v>
      </c>
      <c r="AD14731" s="1" t="s">
        <v>1480</v>
      </c>
      <c r="AE14731">
        <v>-900</v>
      </c>
      <c r="AF14731">
        <v>900</v>
      </c>
    </row>
    <row r="14732" spans="1:32" x14ac:dyDescent="0.25">
      <c r="A14732" s="1" t="s">
        <v>1278</v>
      </c>
      <c r="B14732" s="2">
        <v>44908</v>
      </c>
      <c r="C14732">
        <v>802</v>
      </c>
      <c r="D14732" s="1" t="s">
        <v>1360</v>
      </c>
      <c r="E14732" t="s">
        <v>1012</v>
      </c>
      <c r="F14732" s="1" t="s">
        <v>16</v>
      </c>
      <c r="G14732" s="1" t="s">
        <v>9471</v>
      </c>
      <c r="H14732" s="1" t="s">
        <v>9472</v>
      </c>
      <c r="I14732" s="1" t="s">
        <v>1174</v>
      </c>
      <c r="J14732" s="1" t="s">
        <v>1370</v>
      </c>
      <c r="K14732" s="1" t="s">
        <v>1008</v>
      </c>
      <c r="L14732" s="1" t="s">
        <v>1305</v>
      </c>
      <c r="M14732" s="1" t="s">
        <v>1011</v>
      </c>
      <c r="N14732" s="1" t="s">
        <v>2666</v>
      </c>
      <c r="O14732" s="1" t="s">
        <v>1306</v>
      </c>
      <c r="P14732">
        <v>900</v>
      </c>
      <c r="Q14732" s="1" t="s">
        <v>1271</v>
      </c>
      <c r="R14732" s="1" t="s">
        <v>15523</v>
      </c>
      <c r="S14732" t="s">
        <v>15524</v>
      </c>
      <c r="T14732" s="1" t="s">
        <v>1273</v>
      </c>
      <c r="U14732" s="1" t="s">
        <v>931</v>
      </c>
      <c r="V14732" s="1" t="s">
        <v>1274</v>
      </c>
      <c r="W14732" t="s">
        <v>1501</v>
      </c>
      <c r="X14732" s="1" t="s">
        <v>1309</v>
      </c>
      <c r="Y14732" s="1"/>
      <c r="Z14732" t="s">
        <v>9475</v>
      </c>
      <c r="AA14732" s="1" t="s">
        <v>9476</v>
      </c>
      <c r="AB14732" s="1" t="s">
        <v>1174</v>
      </c>
      <c r="AD14732" s="1" t="s">
        <v>1480</v>
      </c>
      <c r="AE14732">
        <v>-900</v>
      </c>
      <c r="AF14732">
        <v>900</v>
      </c>
    </row>
    <row r="14733" spans="1:32" x14ac:dyDescent="0.25">
      <c r="A14733" s="1" t="s">
        <v>1278</v>
      </c>
      <c r="B14733" s="2">
        <v>44908</v>
      </c>
      <c r="C14733">
        <v>802</v>
      </c>
      <c r="D14733" s="1" t="s">
        <v>1360</v>
      </c>
      <c r="E14733" t="s">
        <v>255</v>
      </c>
      <c r="F14733" s="1" t="s">
        <v>16</v>
      </c>
      <c r="G14733" s="1" t="s">
        <v>9471</v>
      </c>
      <c r="H14733" s="1" t="s">
        <v>9472</v>
      </c>
      <c r="I14733" s="1" t="s">
        <v>1174</v>
      </c>
      <c r="J14733" s="1" t="s">
        <v>1370</v>
      </c>
      <c r="K14733" s="1" t="s">
        <v>1008</v>
      </c>
      <c r="L14733" s="1" t="s">
        <v>1305</v>
      </c>
      <c r="M14733" s="1" t="s">
        <v>1013</v>
      </c>
      <c r="N14733" s="1" t="s">
        <v>2772</v>
      </c>
      <c r="O14733" s="1" t="s">
        <v>1306</v>
      </c>
      <c r="P14733">
        <v>900</v>
      </c>
      <c r="Q14733" s="1" t="s">
        <v>1271</v>
      </c>
      <c r="R14733" s="1" t="s">
        <v>15523</v>
      </c>
      <c r="S14733" t="s">
        <v>15524</v>
      </c>
      <c r="T14733" s="1" t="s">
        <v>1273</v>
      </c>
      <c r="U14733" s="1" t="s">
        <v>931</v>
      </c>
      <c r="V14733" s="1" t="s">
        <v>1274</v>
      </c>
      <c r="W14733" t="s">
        <v>1501</v>
      </c>
      <c r="X14733" s="1" t="s">
        <v>1309</v>
      </c>
      <c r="Y14733" s="1"/>
      <c r="Z14733" t="s">
        <v>9475</v>
      </c>
      <c r="AA14733" s="1" t="s">
        <v>9476</v>
      </c>
      <c r="AB14733" s="1" t="s">
        <v>1174</v>
      </c>
      <c r="AD14733" s="1" t="s">
        <v>1480</v>
      </c>
      <c r="AE14733">
        <v>-900</v>
      </c>
      <c r="AF14733">
        <v>900</v>
      </c>
    </row>
    <row r="14734" spans="1:32" x14ac:dyDescent="0.25">
      <c r="A14734" s="1" t="s">
        <v>1278</v>
      </c>
      <c r="B14734" s="2">
        <v>44908</v>
      </c>
      <c r="C14734">
        <v>802</v>
      </c>
      <c r="D14734" s="1" t="s">
        <v>1360</v>
      </c>
      <c r="E14734" t="s">
        <v>281</v>
      </c>
      <c r="F14734" s="1" t="s">
        <v>16</v>
      </c>
      <c r="G14734" s="1" t="s">
        <v>9471</v>
      </c>
      <c r="H14734" s="1" t="s">
        <v>9472</v>
      </c>
      <c r="I14734" s="1" t="s">
        <v>1174</v>
      </c>
      <c r="J14734" s="1" t="s">
        <v>1370</v>
      </c>
      <c r="K14734" s="1" t="s">
        <v>1015</v>
      </c>
      <c r="L14734" s="1" t="s">
        <v>1449</v>
      </c>
      <c r="M14734" s="1" t="s">
        <v>1016</v>
      </c>
      <c r="N14734" s="1" t="s">
        <v>9454</v>
      </c>
      <c r="O14734" s="1" t="s">
        <v>1316</v>
      </c>
      <c r="P14734">
        <v>600</v>
      </c>
      <c r="Q14734" s="1" t="s">
        <v>1271</v>
      </c>
      <c r="R14734" s="1" t="s">
        <v>15523</v>
      </c>
      <c r="S14734" t="s">
        <v>15524</v>
      </c>
      <c r="T14734" s="1" t="s">
        <v>1273</v>
      </c>
      <c r="U14734" s="1" t="s">
        <v>931</v>
      </c>
      <c r="V14734" s="1" t="s">
        <v>1274</v>
      </c>
      <c r="W14734" t="s">
        <v>1501</v>
      </c>
      <c r="X14734" s="1" t="s">
        <v>1317</v>
      </c>
      <c r="Y14734" s="1"/>
      <c r="Z14734" t="s">
        <v>9475</v>
      </c>
      <c r="AA14734" s="1" t="s">
        <v>9476</v>
      </c>
      <c r="AB14734" s="1" t="s">
        <v>1174</v>
      </c>
      <c r="AD14734" s="1" t="s">
        <v>1480</v>
      </c>
      <c r="AE14734">
        <v>-600</v>
      </c>
      <c r="AF14734">
        <v>600</v>
      </c>
    </row>
    <row r="14735" spans="1:32" x14ac:dyDescent="0.25">
      <c r="A14735" s="1" t="s">
        <v>1278</v>
      </c>
      <c r="B14735" s="2">
        <v>44908</v>
      </c>
      <c r="C14735">
        <v>802</v>
      </c>
      <c r="D14735" s="1" t="s">
        <v>1360</v>
      </c>
      <c r="E14735" t="s">
        <v>287</v>
      </c>
      <c r="F14735" s="1" t="s">
        <v>16</v>
      </c>
      <c r="G14735" s="1" t="s">
        <v>9471</v>
      </c>
      <c r="H14735" s="1" t="s">
        <v>9472</v>
      </c>
      <c r="I14735" s="1" t="s">
        <v>1174</v>
      </c>
      <c r="J14735" s="1" t="s">
        <v>1370</v>
      </c>
      <c r="K14735" s="1" t="s">
        <v>1015</v>
      </c>
      <c r="L14735" s="1" t="s">
        <v>1449</v>
      </c>
      <c r="M14735" s="1" t="s">
        <v>1019</v>
      </c>
      <c r="N14735" s="1" t="s">
        <v>4092</v>
      </c>
      <c r="O14735" s="1" t="s">
        <v>1316</v>
      </c>
      <c r="P14735">
        <v>600</v>
      </c>
      <c r="Q14735" s="1" t="s">
        <v>1271</v>
      </c>
      <c r="R14735" s="1" t="s">
        <v>15523</v>
      </c>
      <c r="S14735" t="s">
        <v>15524</v>
      </c>
      <c r="T14735" s="1" t="s">
        <v>1273</v>
      </c>
      <c r="U14735" s="1" t="s">
        <v>931</v>
      </c>
      <c r="V14735" s="1" t="s">
        <v>1274</v>
      </c>
      <c r="W14735" t="s">
        <v>1501</v>
      </c>
      <c r="X14735" s="1" t="s">
        <v>1317</v>
      </c>
      <c r="Y14735" s="1"/>
      <c r="Z14735" t="s">
        <v>9475</v>
      </c>
      <c r="AA14735" s="1" t="s">
        <v>9476</v>
      </c>
      <c r="AB14735" s="1" t="s">
        <v>1174</v>
      </c>
      <c r="AD14735" s="1" t="s">
        <v>1480</v>
      </c>
      <c r="AE14735">
        <v>-600</v>
      </c>
      <c r="AF14735">
        <v>600</v>
      </c>
    </row>
    <row r="14736" spans="1:32" x14ac:dyDescent="0.25">
      <c r="A14736" s="1" t="s">
        <v>1278</v>
      </c>
      <c r="B14736" s="2">
        <v>44908</v>
      </c>
      <c r="C14736">
        <v>802</v>
      </c>
      <c r="D14736" s="1" t="s">
        <v>1360</v>
      </c>
      <c r="E14736" t="s">
        <v>283</v>
      </c>
      <c r="F14736" s="1" t="s">
        <v>16</v>
      </c>
      <c r="G14736" s="1" t="s">
        <v>9471</v>
      </c>
      <c r="H14736" s="1" t="s">
        <v>9472</v>
      </c>
      <c r="I14736" s="1" t="s">
        <v>1174</v>
      </c>
      <c r="J14736" s="1" t="s">
        <v>1370</v>
      </c>
      <c r="K14736" s="1" t="s">
        <v>1015</v>
      </c>
      <c r="L14736" s="1" t="s">
        <v>1449</v>
      </c>
      <c r="M14736" s="1" t="s">
        <v>1017</v>
      </c>
      <c r="N14736" s="1" t="s">
        <v>9348</v>
      </c>
      <c r="O14736" s="1" t="s">
        <v>1316</v>
      </c>
      <c r="P14736">
        <v>1200</v>
      </c>
      <c r="Q14736" s="1" t="s">
        <v>1271</v>
      </c>
      <c r="R14736" s="1" t="s">
        <v>15523</v>
      </c>
      <c r="S14736" t="s">
        <v>15524</v>
      </c>
      <c r="T14736" s="1" t="s">
        <v>1273</v>
      </c>
      <c r="U14736" s="1" t="s">
        <v>931</v>
      </c>
      <c r="V14736" s="1" t="s">
        <v>1274</v>
      </c>
      <c r="W14736" t="s">
        <v>1501</v>
      </c>
      <c r="X14736" s="1" t="s">
        <v>1317</v>
      </c>
      <c r="Y14736" s="1"/>
      <c r="Z14736" t="s">
        <v>9475</v>
      </c>
      <c r="AA14736" s="1" t="s">
        <v>9476</v>
      </c>
      <c r="AB14736" s="1" t="s">
        <v>1174</v>
      </c>
      <c r="AD14736" s="1" t="s">
        <v>1480</v>
      </c>
      <c r="AE14736">
        <v>-1200</v>
      </c>
      <c r="AF14736">
        <v>1200</v>
      </c>
    </row>
    <row r="14737" spans="1:32" x14ac:dyDescent="0.25">
      <c r="A14737" s="1" t="s">
        <v>1278</v>
      </c>
      <c r="B14737" s="2">
        <v>44908</v>
      </c>
      <c r="C14737">
        <v>802</v>
      </c>
      <c r="D14737" s="1" t="s">
        <v>1360</v>
      </c>
      <c r="E14737" t="s">
        <v>1051</v>
      </c>
      <c r="F14737" s="1" t="s">
        <v>16</v>
      </c>
      <c r="G14737" s="1" t="s">
        <v>9471</v>
      </c>
      <c r="H14737" s="1" t="s">
        <v>9472</v>
      </c>
      <c r="I14737" s="1" t="s">
        <v>1174</v>
      </c>
      <c r="J14737" s="1" t="s">
        <v>1370</v>
      </c>
      <c r="K14737" s="1" t="s">
        <v>1043</v>
      </c>
      <c r="L14737" s="1" t="s">
        <v>1556</v>
      </c>
      <c r="M14737" s="1" t="s">
        <v>1050</v>
      </c>
      <c r="N14737" s="1" t="s">
        <v>3059</v>
      </c>
      <c r="O14737" s="1" t="s">
        <v>1339</v>
      </c>
      <c r="P14737">
        <v>1500</v>
      </c>
      <c r="Q14737" s="1" t="s">
        <v>1271</v>
      </c>
      <c r="R14737" s="1" t="s">
        <v>15523</v>
      </c>
      <c r="S14737" t="s">
        <v>15524</v>
      </c>
      <c r="T14737" s="1" t="s">
        <v>1273</v>
      </c>
      <c r="U14737" s="1" t="s">
        <v>931</v>
      </c>
      <c r="V14737" s="1" t="s">
        <v>1274</v>
      </c>
      <c r="W14737" t="s">
        <v>1501</v>
      </c>
      <c r="X14737" s="1" t="s">
        <v>1342</v>
      </c>
      <c r="Y14737" s="1"/>
      <c r="Z14737" t="s">
        <v>9475</v>
      </c>
      <c r="AA14737" s="1" t="s">
        <v>9476</v>
      </c>
      <c r="AB14737" s="1" t="s">
        <v>1174</v>
      </c>
      <c r="AD14737" s="1" t="s">
        <v>1480</v>
      </c>
      <c r="AE14737">
        <v>-1500</v>
      </c>
      <c r="AF14737">
        <v>1500</v>
      </c>
    </row>
    <row r="14738" spans="1:32" x14ac:dyDescent="0.25">
      <c r="A14738" s="1" t="s">
        <v>1278</v>
      </c>
      <c r="B14738" s="2">
        <v>44908</v>
      </c>
      <c r="C14738">
        <v>802</v>
      </c>
      <c r="D14738" s="1" t="s">
        <v>1360</v>
      </c>
      <c r="E14738" t="s">
        <v>1049</v>
      </c>
      <c r="F14738" s="1" t="s">
        <v>16</v>
      </c>
      <c r="G14738" s="1" t="s">
        <v>9471</v>
      </c>
      <c r="H14738" s="1" t="s">
        <v>9472</v>
      </c>
      <c r="I14738" s="1" t="s">
        <v>1174</v>
      </c>
      <c r="J14738" s="1" t="s">
        <v>1370</v>
      </c>
      <c r="K14738" s="1" t="s">
        <v>1043</v>
      </c>
      <c r="L14738" s="1" t="s">
        <v>1556</v>
      </c>
      <c r="M14738" s="1" t="s">
        <v>1048</v>
      </c>
      <c r="N14738" s="1" t="s">
        <v>3961</v>
      </c>
      <c r="O14738" s="1" t="s">
        <v>1339</v>
      </c>
      <c r="P14738">
        <v>900</v>
      </c>
      <c r="Q14738" s="1" t="s">
        <v>1271</v>
      </c>
      <c r="R14738" s="1" t="s">
        <v>15523</v>
      </c>
      <c r="S14738" t="s">
        <v>15524</v>
      </c>
      <c r="T14738" s="1" t="s">
        <v>1273</v>
      </c>
      <c r="U14738" s="1" t="s">
        <v>931</v>
      </c>
      <c r="V14738" s="1" t="s">
        <v>1274</v>
      </c>
      <c r="W14738" t="s">
        <v>1501</v>
      </c>
      <c r="X14738" s="1" t="s">
        <v>1342</v>
      </c>
      <c r="Y14738" s="1"/>
      <c r="Z14738" t="s">
        <v>9475</v>
      </c>
      <c r="AA14738" s="1" t="s">
        <v>9476</v>
      </c>
      <c r="AB14738" s="1" t="s">
        <v>1174</v>
      </c>
      <c r="AD14738" s="1" t="s">
        <v>1480</v>
      </c>
      <c r="AE14738">
        <v>-900</v>
      </c>
      <c r="AF14738">
        <v>900</v>
      </c>
    </row>
    <row r="14739" spans="1:32" x14ac:dyDescent="0.25">
      <c r="A14739" s="1" t="s">
        <v>1278</v>
      </c>
      <c r="B14739" s="2">
        <v>44908</v>
      </c>
      <c r="C14739">
        <v>802</v>
      </c>
      <c r="D14739" s="1" t="s">
        <v>1360</v>
      </c>
      <c r="E14739" t="s">
        <v>1047</v>
      </c>
      <c r="F14739" s="1" t="s">
        <v>16</v>
      </c>
      <c r="G14739" s="1" t="s">
        <v>9471</v>
      </c>
      <c r="H14739" s="1" t="s">
        <v>9472</v>
      </c>
      <c r="I14739" s="1" t="s">
        <v>1174</v>
      </c>
      <c r="J14739" s="1" t="s">
        <v>1370</v>
      </c>
      <c r="K14739" s="1" t="s">
        <v>1043</v>
      </c>
      <c r="L14739" s="1" t="s">
        <v>1556</v>
      </c>
      <c r="M14739" s="1" t="s">
        <v>1046</v>
      </c>
      <c r="N14739" s="1" t="s">
        <v>3993</v>
      </c>
      <c r="O14739" s="1" t="s">
        <v>1339</v>
      </c>
      <c r="P14739">
        <v>2400</v>
      </c>
      <c r="Q14739" s="1" t="s">
        <v>1271</v>
      </c>
      <c r="R14739" s="1" t="s">
        <v>15523</v>
      </c>
      <c r="S14739" t="s">
        <v>15524</v>
      </c>
      <c r="T14739" s="1" t="s">
        <v>1273</v>
      </c>
      <c r="U14739" s="1" t="s">
        <v>931</v>
      </c>
      <c r="V14739" s="1" t="s">
        <v>1274</v>
      </c>
      <c r="W14739" t="s">
        <v>1501</v>
      </c>
      <c r="X14739" s="1" t="s">
        <v>1342</v>
      </c>
      <c r="Y14739" s="1"/>
      <c r="Z14739" t="s">
        <v>9475</v>
      </c>
      <c r="AA14739" s="1" t="s">
        <v>9476</v>
      </c>
      <c r="AB14739" s="1" t="s">
        <v>1174</v>
      </c>
      <c r="AD14739" s="1" t="s">
        <v>1480</v>
      </c>
      <c r="AE14739">
        <v>-2400</v>
      </c>
      <c r="AF14739">
        <v>2400</v>
      </c>
    </row>
    <row r="14740" spans="1:32" x14ac:dyDescent="0.25">
      <c r="A14740" s="1" t="s">
        <v>1278</v>
      </c>
      <c r="B14740" s="2">
        <v>44908</v>
      </c>
      <c r="C14740">
        <v>802</v>
      </c>
      <c r="D14740" s="1" t="s">
        <v>1360</v>
      </c>
      <c r="E14740" t="s">
        <v>1045</v>
      </c>
      <c r="F14740" s="1" t="s">
        <v>16</v>
      </c>
      <c r="G14740" s="1" t="s">
        <v>9471</v>
      </c>
      <c r="H14740" s="1" t="s">
        <v>9472</v>
      </c>
      <c r="I14740" s="1" t="s">
        <v>1174</v>
      </c>
      <c r="J14740" s="1" t="s">
        <v>1370</v>
      </c>
      <c r="K14740" s="1" t="s">
        <v>1043</v>
      </c>
      <c r="L14740" s="1" t="s">
        <v>1556</v>
      </c>
      <c r="M14740" s="1" t="s">
        <v>1044</v>
      </c>
      <c r="N14740" s="1" t="s">
        <v>4010</v>
      </c>
      <c r="O14740" s="1" t="s">
        <v>1339</v>
      </c>
      <c r="P14740">
        <v>900</v>
      </c>
      <c r="Q14740" s="1" t="s">
        <v>1271</v>
      </c>
      <c r="R14740" s="1" t="s">
        <v>15523</v>
      </c>
      <c r="S14740" t="s">
        <v>15524</v>
      </c>
      <c r="T14740" s="1" t="s">
        <v>1273</v>
      </c>
      <c r="U14740" s="1" t="s">
        <v>931</v>
      </c>
      <c r="V14740" s="1" t="s">
        <v>1274</v>
      </c>
      <c r="W14740" t="s">
        <v>1501</v>
      </c>
      <c r="X14740" s="1" t="s">
        <v>1342</v>
      </c>
      <c r="Y14740" s="1"/>
      <c r="Z14740" t="s">
        <v>9475</v>
      </c>
      <c r="AA14740" s="1" t="s">
        <v>9476</v>
      </c>
      <c r="AB14740" s="1" t="s">
        <v>1174</v>
      </c>
      <c r="AD14740" s="1" t="s">
        <v>1480</v>
      </c>
      <c r="AE14740">
        <v>-900</v>
      </c>
      <c r="AF14740">
        <v>900</v>
      </c>
    </row>
    <row r="14741" spans="1:32" x14ac:dyDescent="0.25">
      <c r="A14741" s="1" t="s">
        <v>1278</v>
      </c>
      <c r="B14741" s="2">
        <v>44861</v>
      </c>
      <c r="C14741">
        <v>806</v>
      </c>
      <c r="D14741" s="1" t="s">
        <v>1461</v>
      </c>
      <c r="E14741" t="s">
        <v>154</v>
      </c>
      <c r="F14741" s="1" t="s">
        <v>48</v>
      </c>
      <c r="G14741" s="1" t="s">
        <v>1462</v>
      </c>
      <c r="H14741" s="1" t="s">
        <v>1463</v>
      </c>
      <c r="I14741" s="1" t="s">
        <v>1152</v>
      </c>
      <c r="J14741" s="1" t="s">
        <v>1351</v>
      </c>
      <c r="K14741" s="1" t="s">
        <v>1079</v>
      </c>
      <c r="L14741" s="1" t="s">
        <v>1416</v>
      </c>
      <c r="M14741" s="1" t="s">
        <v>1084</v>
      </c>
      <c r="N14741" s="1" t="s">
        <v>1680</v>
      </c>
      <c r="O14741" s="1" t="s">
        <v>1270</v>
      </c>
      <c r="P14741">
        <v>40200</v>
      </c>
      <c r="Q14741" s="1" t="s">
        <v>1271</v>
      </c>
      <c r="R14741" s="1" t="s">
        <v>15525</v>
      </c>
      <c r="S14741" t="s">
        <v>15526</v>
      </c>
      <c r="T14741" s="1" t="s">
        <v>1273</v>
      </c>
      <c r="U14741" s="1" t="s">
        <v>931</v>
      </c>
      <c r="V14741" s="1" t="s">
        <v>1274</v>
      </c>
      <c r="W14741" t="s">
        <v>1501</v>
      </c>
      <c r="X14741" s="1" t="s">
        <v>1276</v>
      </c>
      <c r="Y14741" s="1"/>
      <c r="Z14741" t="s">
        <v>2058</v>
      </c>
      <c r="AA14741" s="1" t="s">
        <v>1465</v>
      </c>
      <c r="AB14741" s="1" t="s">
        <v>1152</v>
      </c>
      <c r="AD14741" s="1" t="s">
        <v>1480</v>
      </c>
      <c r="AE14741">
        <v>-40200</v>
      </c>
      <c r="AF14741">
        <v>40200</v>
      </c>
    </row>
    <row r="14742" spans="1:32" x14ac:dyDescent="0.25">
      <c r="A14742" s="1" t="s">
        <v>1278</v>
      </c>
      <c r="B14742" s="2">
        <v>44861</v>
      </c>
      <c r="C14742">
        <v>806</v>
      </c>
      <c r="D14742" s="1" t="s">
        <v>1461</v>
      </c>
      <c r="E14742" t="s">
        <v>144</v>
      </c>
      <c r="F14742" s="1" t="s">
        <v>48</v>
      </c>
      <c r="G14742" s="1" t="s">
        <v>1462</v>
      </c>
      <c r="H14742" s="1" t="s">
        <v>1463</v>
      </c>
      <c r="I14742" s="1" t="s">
        <v>1152</v>
      </c>
      <c r="J14742" s="1" t="s">
        <v>1351</v>
      </c>
      <c r="K14742" s="1" t="s">
        <v>932</v>
      </c>
      <c r="L14742" s="1" t="s">
        <v>3726</v>
      </c>
      <c r="M14742" s="1" t="s">
        <v>1102</v>
      </c>
      <c r="N14742" s="1" t="s">
        <v>5854</v>
      </c>
      <c r="O14742" s="1" t="s">
        <v>1270</v>
      </c>
      <c r="P14742">
        <v>40200</v>
      </c>
      <c r="Q14742" s="1" t="s">
        <v>1271</v>
      </c>
      <c r="R14742" s="1" t="s">
        <v>15525</v>
      </c>
      <c r="S14742" t="s">
        <v>15526</v>
      </c>
      <c r="T14742" s="1" t="s">
        <v>1273</v>
      </c>
      <c r="U14742" s="1" t="s">
        <v>931</v>
      </c>
      <c r="V14742" s="1" t="s">
        <v>1274</v>
      </c>
      <c r="W14742" t="s">
        <v>1501</v>
      </c>
      <c r="X14742" s="1" t="s">
        <v>1276</v>
      </c>
      <c r="Y14742" s="1"/>
      <c r="Z14742" t="s">
        <v>2058</v>
      </c>
      <c r="AA14742" s="1" t="s">
        <v>1465</v>
      </c>
      <c r="AB14742" s="1" t="s">
        <v>1152</v>
      </c>
      <c r="AD14742" s="1" t="s">
        <v>1480</v>
      </c>
      <c r="AE14742">
        <v>-40200</v>
      </c>
      <c r="AF14742">
        <v>40200</v>
      </c>
    </row>
    <row r="14743" spans="1:32" x14ac:dyDescent="0.25">
      <c r="A14743" s="1" t="s">
        <v>1278</v>
      </c>
      <c r="B14743" s="2">
        <v>44861</v>
      </c>
      <c r="C14743">
        <v>806</v>
      </c>
      <c r="D14743" s="1" t="s">
        <v>1461</v>
      </c>
      <c r="E14743" t="s">
        <v>154</v>
      </c>
      <c r="F14743" s="1" t="s">
        <v>48</v>
      </c>
      <c r="G14743" s="1" t="s">
        <v>1462</v>
      </c>
      <c r="H14743" s="1" t="s">
        <v>1463</v>
      </c>
      <c r="I14743" s="1" t="s">
        <v>1152</v>
      </c>
      <c r="J14743" s="1" t="s">
        <v>1351</v>
      </c>
      <c r="K14743" s="1" t="s">
        <v>1058</v>
      </c>
      <c r="L14743" s="1" t="s">
        <v>1268</v>
      </c>
      <c r="M14743" s="1" t="s">
        <v>1066</v>
      </c>
      <c r="N14743" s="1" t="s">
        <v>1390</v>
      </c>
      <c r="O14743" s="1" t="s">
        <v>1270</v>
      </c>
      <c r="P14743">
        <v>160800</v>
      </c>
      <c r="Q14743" s="1" t="s">
        <v>1271</v>
      </c>
      <c r="R14743" s="1" t="s">
        <v>15525</v>
      </c>
      <c r="S14743" t="s">
        <v>15526</v>
      </c>
      <c r="T14743" s="1" t="s">
        <v>1273</v>
      </c>
      <c r="U14743" s="1" t="s">
        <v>931</v>
      </c>
      <c r="V14743" s="1" t="s">
        <v>1274</v>
      </c>
      <c r="W14743" t="s">
        <v>1501</v>
      </c>
      <c r="X14743" s="1" t="s">
        <v>1276</v>
      </c>
      <c r="Y14743" s="1"/>
      <c r="Z14743" t="s">
        <v>2058</v>
      </c>
      <c r="AA14743" s="1" t="s">
        <v>1465</v>
      </c>
      <c r="AB14743" s="1" t="s">
        <v>1152</v>
      </c>
      <c r="AD14743" s="1" t="s">
        <v>1480</v>
      </c>
      <c r="AE14743">
        <v>-160800</v>
      </c>
      <c r="AF14743">
        <v>160800</v>
      </c>
    </row>
    <row r="14744" spans="1:32" x14ac:dyDescent="0.25">
      <c r="A14744" s="1" t="s">
        <v>1278</v>
      </c>
      <c r="B14744" s="2">
        <v>44861</v>
      </c>
      <c r="C14744">
        <v>806</v>
      </c>
      <c r="D14744" s="1" t="s">
        <v>1461</v>
      </c>
      <c r="E14744" t="s">
        <v>200</v>
      </c>
      <c r="F14744" s="1" t="s">
        <v>48</v>
      </c>
      <c r="G14744" s="1" t="s">
        <v>1462</v>
      </c>
      <c r="H14744" s="1" t="s">
        <v>1463</v>
      </c>
      <c r="I14744" s="1" t="s">
        <v>1152</v>
      </c>
      <c r="J14744" s="1" t="s">
        <v>1351</v>
      </c>
      <c r="K14744" s="1" t="s">
        <v>1172</v>
      </c>
      <c r="L14744" s="1" t="s">
        <v>1407</v>
      </c>
      <c r="M14744" s="1" t="s">
        <v>1202</v>
      </c>
      <c r="N14744" s="1" t="s">
        <v>2917</v>
      </c>
      <c r="O14744" s="1" t="s">
        <v>1245</v>
      </c>
      <c r="P14744">
        <v>41700</v>
      </c>
      <c r="Q14744" s="1" t="s">
        <v>1271</v>
      </c>
      <c r="R14744" s="1" t="s">
        <v>15527</v>
      </c>
      <c r="S14744" t="s">
        <v>15528</v>
      </c>
      <c r="T14744" s="1" t="s">
        <v>1273</v>
      </c>
      <c r="U14744" s="1" t="s">
        <v>1172</v>
      </c>
      <c r="V14744" s="1" t="s">
        <v>1407</v>
      </c>
      <c r="W14744" t="s">
        <v>1501</v>
      </c>
      <c r="X14744" s="1" t="s">
        <v>1437</v>
      </c>
      <c r="Y14744" s="1"/>
      <c r="Z14744" t="s">
        <v>2058</v>
      </c>
      <c r="AA14744" s="1" t="s">
        <v>1465</v>
      </c>
      <c r="AB14744" s="1" t="s">
        <v>1152</v>
      </c>
      <c r="AD14744" s="1" t="s">
        <v>1480</v>
      </c>
      <c r="AE14744">
        <v>-41700</v>
      </c>
      <c r="AF14744">
        <v>41700</v>
      </c>
    </row>
    <row r="14745" spans="1:32" x14ac:dyDescent="0.25">
      <c r="A14745" s="1" t="s">
        <v>1278</v>
      </c>
      <c r="B14745" s="2">
        <v>44861</v>
      </c>
      <c r="C14745">
        <v>806</v>
      </c>
      <c r="D14745" s="1" t="s">
        <v>1461</v>
      </c>
      <c r="E14745" t="s">
        <v>477</v>
      </c>
      <c r="F14745" s="1" t="s">
        <v>48</v>
      </c>
      <c r="G14745" s="1" t="s">
        <v>1462</v>
      </c>
      <c r="H14745" s="1" t="s">
        <v>1463</v>
      </c>
      <c r="I14745" s="1" t="s">
        <v>1152</v>
      </c>
      <c r="J14745" s="1" t="s">
        <v>1351</v>
      </c>
      <c r="K14745" s="1" t="s">
        <v>573</v>
      </c>
      <c r="L14745" s="1" t="s">
        <v>2038</v>
      </c>
      <c r="M14745" s="1" t="s">
        <v>586</v>
      </c>
      <c r="N14745" s="1" t="s">
        <v>2040</v>
      </c>
      <c r="O14745" s="1" t="s">
        <v>1245</v>
      </c>
      <c r="P14745">
        <v>40400</v>
      </c>
      <c r="Q14745" s="1" t="s">
        <v>1271</v>
      </c>
      <c r="R14745" s="1" t="s">
        <v>15529</v>
      </c>
      <c r="S14745" t="s">
        <v>15530</v>
      </c>
      <c r="T14745" s="1" t="s">
        <v>1273</v>
      </c>
      <c r="U14745" s="1" t="s">
        <v>135</v>
      </c>
      <c r="V14745" s="1" t="s">
        <v>1289</v>
      </c>
      <c r="W14745" t="s">
        <v>1501</v>
      </c>
      <c r="X14745" s="1" t="s">
        <v>1437</v>
      </c>
      <c r="Y14745" s="1"/>
      <c r="Z14745" t="s">
        <v>2058</v>
      </c>
      <c r="AA14745" s="1" t="s">
        <v>1465</v>
      </c>
      <c r="AB14745" s="1" t="s">
        <v>1152</v>
      </c>
      <c r="AD14745" s="1" t="s">
        <v>1480</v>
      </c>
      <c r="AE14745">
        <v>-40400</v>
      </c>
      <c r="AF14745">
        <v>40400</v>
      </c>
    </row>
    <row r="14746" spans="1:32" x14ac:dyDescent="0.25">
      <c r="A14746" s="1" t="s">
        <v>1278</v>
      </c>
      <c r="B14746" s="2">
        <v>44861</v>
      </c>
      <c r="C14746">
        <v>806</v>
      </c>
      <c r="D14746" s="1" t="s">
        <v>1461</v>
      </c>
      <c r="E14746" t="s">
        <v>163</v>
      </c>
      <c r="F14746" s="1" t="s">
        <v>48</v>
      </c>
      <c r="G14746" s="1" t="s">
        <v>1462</v>
      </c>
      <c r="H14746" s="1" t="s">
        <v>1463</v>
      </c>
      <c r="I14746" s="1" t="s">
        <v>1152</v>
      </c>
      <c r="J14746" s="1" t="s">
        <v>1351</v>
      </c>
      <c r="K14746" s="1" t="s">
        <v>573</v>
      </c>
      <c r="L14746" s="1" t="s">
        <v>2038</v>
      </c>
      <c r="M14746" s="1" t="s">
        <v>595</v>
      </c>
      <c r="N14746" s="1" t="s">
        <v>2039</v>
      </c>
      <c r="O14746" s="1" t="s">
        <v>1245</v>
      </c>
      <c r="P14746">
        <v>86800</v>
      </c>
      <c r="Q14746" s="1" t="s">
        <v>1271</v>
      </c>
      <c r="R14746" s="1" t="s">
        <v>15531</v>
      </c>
      <c r="S14746" t="s">
        <v>15532</v>
      </c>
      <c r="T14746" s="1" t="s">
        <v>1273</v>
      </c>
      <c r="U14746" s="1" t="s">
        <v>135</v>
      </c>
      <c r="V14746" s="1" t="s">
        <v>1289</v>
      </c>
      <c r="W14746" t="s">
        <v>1501</v>
      </c>
      <c r="X14746" s="1" t="s">
        <v>1437</v>
      </c>
      <c r="Y14746" s="1"/>
      <c r="Z14746" t="s">
        <v>2058</v>
      </c>
      <c r="AA14746" s="1" t="s">
        <v>1465</v>
      </c>
      <c r="AB14746" s="1" t="s">
        <v>1152</v>
      </c>
      <c r="AD14746" s="1" t="s">
        <v>1480</v>
      </c>
      <c r="AE14746">
        <v>-86800</v>
      </c>
      <c r="AF14746">
        <v>86800</v>
      </c>
    </row>
    <row r="14747" spans="1:32" x14ac:dyDescent="0.25">
      <c r="A14747" s="1" t="s">
        <v>1278</v>
      </c>
      <c r="B14747" s="2">
        <v>44908</v>
      </c>
      <c r="C14747">
        <v>1408</v>
      </c>
      <c r="D14747" s="1" t="s">
        <v>1413</v>
      </c>
      <c r="E14747" t="s">
        <v>154</v>
      </c>
      <c r="F14747" s="1" t="s">
        <v>108</v>
      </c>
      <c r="G14747" s="1" t="s">
        <v>2072</v>
      </c>
      <c r="H14747" s="1" t="s">
        <v>2073</v>
      </c>
      <c r="I14747" s="1" t="s">
        <v>1074</v>
      </c>
      <c r="J14747" s="1" t="s">
        <v>1458</v>
      </c>
      <c r="K14747" s="1" t="s">
        <v>1099</v>
      </c>
      <c r="L14747" s="1" t="s">
        <v>1389</v>
      </c>
      <c r="M14747" s="1" t="s">
        <v>1101</v>
      </c>
      <c r="N14747" s="1" t="s">
        <v>1459</v>
      </c>
      <c r="O14747" s="1" t="s">
        <v>1270</v>
      </c>
      <c r="P14747">
        <v>616</v>
      </c>
      <c r="Q14747" s="1" t="s">
        <v>1271</v>
      </c>
      <c r="R14747" s="1" t="s">
        <v>15533</v>
      </c>
      <c r="S14747" t="s">
        <v>15534</v>
      </c>
      <c r="T14747" s="1" t="s">
        <v>1273</v>
      </c>
      <c r="U14747" s="1" t="s">
        <v>931</v>
      </c>
      <c r="V14747" s="1" t="s">
        <v>1274</v>
      </c>
      <c r="W14747" t="s">
        <v>1501</v>
      </c>
      <c r="X14747" s="1" t="s">
        <v>1276</v>
      </c>
      <c r="Y14747" s="1"/>
      <c r="Z14747" t="s">
        <v>2077</v>
      </c>
      <c r="AA14747" s="1" t="s">
        <v>1310</v>
      </c>
      <c r="AB14747" s="1" t="s">
        <v>1074</v>
      </c>
      <c r="AD14747" s="1" t="s">
        <v>1480</v>
      </c>
      <c r="AE14747">
        <v>-616</v>
      </c>
      <c r="AF14747">
        <v>616</v>
      </c>
    </row>
    <row r="14748" spans="1:32" x14ac:dyDescent="0.25">
      <c r="A14748" s="1" t="s">
        <v>1278</v>
      </c>
      <c r="B14748" s="2">
        <v>44908</v>
      </c>
      <c r="C14748">
        <v>503</v>
      </c>
      <c r="D14748" s="1" t="s">
        <v>1386</v>
      </c>
      <c r="E14748" t="s">
        <v>154</v>
      </c>
      <c r="F14748" s="1" t="s">
        <v>21</v>
      </c>
      <c r="G14748" s="1" t="s">
        <v>2072</v>
      </c>
      <c r="H14748" s="1" t="s">
        <v>2073</v>
      </c>
      <c r="I14748" s="1" t="s">
        <v>1074</v>
      </c>
      <c r="J14748" s="1" t="s">
        <v>1458</v>
      </c>
      <c r="K14748" s="1" t="s">
        <v>1058</v>
      </c>
      <c r="L14748" s="1" t="s">
        <v>1268</v>
      </c>
      <c r="M14748" s="1" t="s">
        <v>1066</v>
      </c>
      <c r="N14748" s="1" t="s">
        <v>1390</v>
      </c>
      <c r="O14748" s="1" t="s">
        <v>1270</v>
      </c>
      <c r="P14748">
        <v>6659</v>
      </c>
      <c r="Q14748" s="1" t="s">
        <v>1271</v>
      </c>
      <c r="R14748" s="1" t="s">
        <v>15535</v>
      </c>
      <c r="S14748" t="s">
        <v>15536</v>
      </c>
      <c r="T14748" s="1" t="s">
        <v>1273</v>
      </c>
      <c r="U14748" s="1" t="s">
        <v>931</v>
      </c>
      <c r="V14748" s="1" t="s">
        <v>1274</v>
      </c>
      <c r="W14748" t="s">
        <v>1347</v>
      </c>
      <c r="X14748" s="1" t="s">
        <v>1276</v>
      </c>
      <c r="Y14748" s="1"/>
      <c r="Z14748" t="s">
        <v>2077</v>
      </c>
      <c r="AA14748" s="1" t="s">
        <v>1310</v>
      </c>
      <c r="AB14748" s="1" t="s">
        <v>1074</v>
      </c>
      <c r="AD14748" s="1" t="s">
        <v>1480</v>
      </c>
      <c r="AE14748">
        <v>-6659</v>
      </c>
      <c r="AF14748">
        <v>6659</v>
      </c>
    </row>
    <row r="14749" spans="1:32" x14ac:dyDescent="0.25">
      <c r="A14749" s="1" t="s">
        <v>1278</v>
      </c>
      <c r="B14749" s="2">
        <v>44861</v>
      </c>
      <c r="C14749">
        <v>704</v>
      </c>
      <c r="D14749" s="1" t="s">
        <v>45</v>
      </c>
      <c r="E14749" t="s">
        <v>134</v>
      </c>
      <c r="F14749" s="1" t="s">
        <v>3</v>
      </c>
      <c r="G14749" s="1" t="s">
        <v>2019</v>
      </c>
      <c r="H14749" s="1" t="s">
        <v>2020</v>
      </c>
      <c r="I14749" s="1" t="s">
        <v>1172</v>
      </c>
      <c r="J14749" s="1" t="s">
        <v>1407</v>
      </c>
      <c r="K14749" s="1" t="s">
        <v>1172</v>
      </c>
      <c r="L14749" s="1" t="s">
        <v>1407</v>
      </c>
      <c r="M14749" s="1" t="s">
        <v>1201</v>
      </c>
      <c r="N14749" s="1" t="s">
        <v>1427</v>
      </c>
      <c r="O14749" s="1" t="s">
        <v>1270</v>
      </c>
      <c r="P14749">
        <v>630</v>
      </c>
      <c r="Q14749" s="1" t="s">
        <v>1271</v>
      </c>
      <c r="R14749" s="1" t="s">
        <v>15537</v>
      </c>
      <c r="S14749" t="s">
        <v>15538</v>
      </c>
      <c r="T14749" s="1" t="s">
        <v>1273</v>
      </c>
      <c r="U14749" s="1" t="s">
        <v>1172</v>
      </c>
      <c r="V14749" s="1" t="s">
        <v>1407</v>
      </c>
      <c r="W14749" t="s">
        <v>1501</v>
      </c>
      <c r="X14749" s="1" t="s">
        <v>1276</v>
      </c>
      <c r="Y14749" s="1"/>
      <c r="Z14749" t="s">
        <v>2299</v>
      </c>
      <c r="AA14749" s="1" t="s">
        <v>2300</v>
      </c>
      <c r="AB14749" s="1" t="s">
        <v>1172</v>
      </c>
      <c r="AD14749" s="1" t="s">
        <v>1480</v>
      </c>
      <c r="AE14749">
        <v>-630</v>
      </c>
      <c r="AF14749">
        <v>630</v>
      </c>
    </row>
    <row r="14750" spans="1:32" x14ac:dyDescent="0.25">
      <c r="A14750" s="1" t="s">
        <v>1278</v>
      </c>
      <c r="B14750" s="2">
        <v>44861</v>
      </c>
      <c r="C14750">
        <v>704</v>
      </c>
      <c r="D14750" s="1" t="s">
        <v>45</v>
      </c>
      <c r="E14750" t="s">
        <v>144</v>
      </c>
      <c r="F14750" s="1" t="s">
        <v>3</v>
      </c>
      <c r="G14750" s="1" t="s">
        <v>2019</v>
      </c>
      <c r="H14750" s="1" t="s">
        <v>2020</v>
      </c>
      <c r="I14750" s="1" t="s">
        <v>1172</v>
      </c>
      <c r="J14750" s="1" t="s">
        <v>1407</v>
      </c>
      <c r="K14750" s="1" t="s">
        <v>1172</v>
      </c>
      <c r="L14750" s="1" t="s">
        <v>1407</v>
      </c>
      <c r="M14750" s="1" t="s">
        <v>1174</v>
      </c>
      <c r="N14750" s="1" t="s">
        <v>1370</v>
      </c>
      <c r="O14750" s="1" t="s">
        <v>1270</v>
      </c>
      <c r="P14750">
        <v>3205.44</v>
      </c>
      <c r="Q14750" s="1" t="s">
        <v>1271</v>
      </c>
      <c r="R14750" s="1" t="s">
        <v>15537</v>
      </c>
      <c r="S14750" t="s">
        <v>15538</v>
      </c>
      <c r="T14750" s="1" t="s">
        <v>1273</v>
      </c>
      <c r="U14750" s="1" t="s">
        <v>1172</v>
      </c>
      <c r="V14750" s="1" t="s">
        <v>1407</v>
      </c>
      <c r="W14750" t="s">
        <v>1501</v>
      </c>
      <c r="X14750" s="1" t="s">
        <v>1276</v>
      </c>
      <c r="Y14750" s="1"/>
      <c r="Z14750" t="s">
        <v>2299</v>
      </c>
      <c r="AA14750" s="1" t="s">
        <v>2300</v>
      </c>
      <c r="AB14750" s="1" t="s">
        <v>1172</v>
      </c>
      <c r="AD14750" s="1" t="s">
        <v>1480</v>
      </c>
      <c r="AE14750">
        <v>-3205.44</v>
      </c>
      <c r="AF14750">
        <v>3205.44</v>
      </c>
    </row>
    <row r="14751" spans="1:32" x14ac:dyDescent="0.25">
      <c r="A14751" s="1" t="s">
        <v>1278</v>
      </c>
      <c r="B14751" s="2">
        <v>44861</v>
      </c>
      <c r="C14751">
        <v>704</v>
      </c>
      <c r="D14751" s="1" t="s">
        <v>45</v>
      </c>
      <c r="E14751" t="s">
        <v>144</v>
      </c>
      <c r="F14751" s="1" t="s">
        <v>3</v>
      </c>
      <c r="G14751" s="1" t="s">
        <v>2019</v>
      </c>
      <c r="H14751" s="1" t="s">
        <v>2020</v>
      </c>
      <c r="I14751" s="1" t="s">
        <v>1172</v>
      </c>
      <c r="J14751" s="1" t="s">
        <v>1407</v>
      </c>
      <c r="K14751" s="1" t="s">
        <v>1172</v>
      </c>
      <c r="L14751" s="1" t="s">
        <v>1407</v>
      </c>
      <c r="M14751" s="1" t="s">
        <v>1176</v>
      </c>
      <c r="N14751" s="1" t="s">
        <v>1403</v>
      </c>
      <c r="O14751" s="1" t="s">
        <v>1270</v>
      </c>
      <c r="P14751">
        <v>1210.48</v>
      </c>
      <c r="Q14751" s="1" t="s">
        <v>1271</v>
      </c>
      <c r="R14751" s="1" t="s">
        <v>15537</v>
      </c>
      <c r="S14751" t="s">
        <v>15538</v>
      </c>
      <c r="T14751" s="1" t="s">
        <v>1273</v>
      </c>
      <c r="U14751" s="1" t="s">
        <v>1172</v>
      </c>
      <c r="V14751" s="1" t="s">
        <v>1407</v>
      </c>
      <c r="W14751" t="s">
        <v>1501</v>
      </c>
      <c r="X14751" s="1" t="s">
        <v>1276</v>
      </c>
      <c r="Y14751" s="1"/>
      <c r="Z14751" t="s">
        <v>2299</v>
      </c>
      <c r="AA14751" s="1" t="s">
        <v>2300</v>
      </c>
      <c r="AB14751" s="1" t="s">
        <v>1172</v>
      </c>
      <c r="AD14751" s="1" t="s">
        <v>1480</v>
      </c>
      <c r="AE14751">
        <v>-1210.48</v>
      </c>
      <c r="AF14751">
        <v>1210.48</v>
      </c>
    </row>
    <row r="14752" spans="1:32" x14ac:dyDescent="0.25">
      <c r="A14752" s="1" t="s">
        <v>1278</v>
      </c>
      <c r="B14752" s="2">
        <v>44861</v>
      </c>
      <c r="C14752">
        <v>802</v>
      </c>
      <c r="D14752" s="1" t="s">
        <v>1360</v>
      </c>
      <c r="E14752" t="s">
        <v>255</v>
      </c>
      <c r="F14752" s="1" t="s">
        <v>16</v>
      </c>
      <c r="G14752" s="1" t="s">
        <v>12129</v>
      </c>
      <c r="H14752" s="1" t="s">
        <v>12130</v>
      </c>
      <c r="I14752" s="1" t="s">
        <v>1223</v>
      </c>
      <c r="J14752" s="1" t="s">
        <v>1897</v>
      </c>
      <c r="K14752" s="1" t="s">
        <v>248</v>
      </c>
      <c r="L14752" s="1" t="s">
        <v>1813</v>
      </c>
      <c r="M14752" s="1" t="s">
        <v>254</v>
      </c>
      <c r="N14752" s="1" t="s">
        <v>2777</v>
      </c>
      <c r="O14752" s="1" t="s">
        <v>1306</v>
      </c>
      <c r="P14752">
        <v>1000</v>
      </c>
      <c r="Q14752" s="1" t="s">
        <v>1271</v>
      </c>
      <c r="R14752" s="1" t="s">
        <v>15539</v>
      </c>
      <c r="S14752" t="s">
        <v>15540</v>
      </c>
      <c r="T14752" s="1" t="s">
        <v>1273</v>
      </c>
      <c r="U14752" s="1" t="s">
        <v>135</v>
      </c>
      <c r="V14752" s="1" t="s">
        <v>1289</v>
      </c>
      <c r="W14752" t="s">
        <v>1501</v>
      </c>
      <c r="X14752" s="1" t="s">
        <v>1309</v>
      </c>
      <c r="Y14752" s="1"/>
      <c r="Z14752" t="s">
        <v>12133</v>
      </c>
      <c r="AA14752" s="1" t="s">
        <v>1310</v>
      </c>
      <c r="AB14752" s="1" t="s">
        <v>1223</v>
      </c>
      <c r="AD14752" s="1" t="s">
        <v>1480</v>
      </c>
      <c r="AE14752">
        <v>-1000</v>
      </c>
      <c r="AF14752">
        <v>1000</v>
      </c>
    </row>
    <row r="14753" spans="1:32" x14ac:dyDescent="0.25">
      <c r="A14753" s="1" t="s">
        <v>1278</v>
      </c>
      <c r="B14753" s="2">
        <v>44908</v>
      </c>
      <c r="C14753">
        <v>502</v>
      </c>
      <c r="D14753" s="1" t="s">
        <v>1380</v>
      </c>
      <c r="E14753" t="s">
        <v>693</v>
      </c>
      <c r="F14753" s="1" t="s">
        <v>10</v>
      </c>
      <c r="G14753" s="1" t="s">
        <v>9160</v>
      </c>
      <c r="H14753" s="1" t="s">
        <v>9161</v>
      </c>
      <c r="I14753" s="1" t="s">
        <v>1149</v>
      </c>
      <c r="J14753" s="1" t="s">
        <v>1267</v>
      </c>
      <c r="K14753" s="1" t="s">
        <v>651</v>
      </c>
      <c r="L14753" s="1" t="s">
        <v>1294</v>
      </c>
      <c r="M14753" s="1" t="s">
        <v>692</v>
      </c>
      <c r="N14753" s="1" t="s">
        <v>2126</v>
      </c>
      <c r="O14753" s="1" t="s">
        <v>1270</v>
      </c>
      <c r="P14753">
        <v>1912.16</v>
      </c>
      <c r="Q14753" s="1" t="s">
        <v>1271</v>
      </c>
      <c r="R14753" s="1" t="s">
        <v>15541</v>
      </c>
      <c r="S14753" t="s">
        <v>15542</v>
      </c>
      <c r="T14753" s="1" t="s">
        <v>1273</v>
      </c>
      <c r="U14753" s="1" t="s">
        <v>135</v>
      </c>
      <c r="V14753" s="1" t="s">
        <v>1289</v>
      </c>
      <c r="W14753" t="s">
        <v>1347</v>
      </c>
      <c r="X14753" s="1" t="s">
        <v>1276</v>
      </c>
      <c r="Y14753" s="1"/>
      <c r="Z14753" t="s">
        <v>11790</v>
      </c>
      <c r="AA14753" s="1" t="s">
        <v>1602</v>
      </c>
      <c r="AB14753" s="1" t="s">
        <v>1149</v>
      </c>
      <c r="AD14753" s="1" t="s">
        <v>1480</v>
      </c>
      <c r="AE14753">
        <v>-1912.16</v>
      </c>
      <c r="AF14753">
        <v>1912.16</v>
      </c>
    </row>
    <row r="14754" spans="1:32" x14ac:dyDescent="0.25">
      <c r="A14754" s="1" t="s">
        <v>1278</v>
      </c>
      <c r="B14754" s="2">
        <v>44908</v>
      </c>
      <c r="C14754">
        <v>502</v>
      </c>
      <c r="D14754" s="1" t="s">
        <v>1380</v>
      </c>
      <c r="E14754" t="s">
        <v>693</v>
      </c>
      <c r="F14754" s="1" t="s">
        <v>10</v>
      </c>
      <c r="G14754" s="1" t="s">
        <v>9160</v>
      </c>
      <c r="H14754" s="1" t="s">
        <v>9161</v>
      </c>
      <c r="I14754" s="1" t="s">
        <v>1149</v>
      </c>
      <c r="J14754" s="1" t="s">
        <v>1267</v>
      </c>
      <c r="K14754" s="1" t="s">
        <v>651</v>
      </c>
      <c r="L14754" s="1" t="s">
        <v>1294</v>
      </c>
      <c r="M14754" s="1" t="s">
        <v>692</v>
      </c>
      <c r="N14754" s="1" t="s">
        <v>2126</v>
      </c>
      <c r="O14754" s="1" t="s">
        <v>1270</v>
      </c>
      <c r="P14754">
        <v>1912.16</v>
      </c>
      <c r="Q14754" s="1" t="s">
        <v>1271</v>
      </c>
      <c r="R14754" s="1" t="s">
        <v>15543</v>
      </c>
      <c r="S14754" t="s">
        <v>15544</v>
      </c>
      <c r="T14754" s="1" t="s">
        <v>1273</v>
      </c>
      <c r="U14754" s="1" t="s">
        <v>135</v>
      </c>
      <c r="V14754" s="1" t="s">
        <v>1289</v>
      </c>
      <c r="W14754" t="s">
        <v>1347</v>
      </c>
      <c r="X14754" s="1" t="s">
        <v>1276</v>
      </c>
      <c r="Y14754" s="1"/>
      <c r="Z14754" t="s">
        <v>11790</v>
      </c>
      <c r="AA14754" s="1" t="s">
        <v>1602</v>
      </c>
      <c r="AB14754" s="1" t="s">
        <v>1149</v>
      </c>
      <c r="AD14754" s="1" t="s">
        <v>1480</v>
      </c>
      <c r="AE14754">
        <v>-1912.16</v>
      </c>
      <c r="AF14754">
        <v>1912.16</v>
      </c>
    </row>
    <row r="14755" spans="1:32" x14ac:dyDescent="0.25">
      <c r="A14755" s="1" t="s">
        <v>1278</v>
      </c>
      <c r="B14755" s="2">
        <v>44908</v>
      </c>
      <c r="C14755">
        <v>502</v>
      </c>
      <c r="D14755" s="1" t="s">
        <v>1380</v>
      </c>
      <c r="E14755" t="s">
        <v>720</v>
      </c>
      <c r="F14755" s="1" t="s">
        <v>5</v>
      </c>
      <c r="G14755" s="1" t="s">
        <v>6307</v>
      </c>
      <c r="H14755" s="1" t="s">
        <v>6308</v>
      </c>
      <c r="I14755" s="1" t="s">
        <v>1149</v>
      </c>
      <c r="J14755" s="1" t="s">
        <v>1267</v>
      </c>
      <c r="K14755" s="1" t="s">
        <v>651</v>
      </c>
      <c r="L14755" s="1" t="s">
        <v>1294</v>
      </c>
      <c r="M14755" s="1" t="s">
        <v>719</v>
      </c>
      <c r="N14755" s="1" t="s">
        <v>2103</v>
      </c>
      <c r="O14755" s="1" t="s">
        <v>1270</v>
      </c>
      <c r="P14755">
        <v>1077.5999999999999</v>
      </c>
      <c r="Q14755" s="1" t="s">
        <v>1271</v>
      </c>
      <c r="R14755" s="1" t="s">
        <v>15545</v>
      </c>
      <c r="S14755" t="s">
        <v>15546</v>
      </c>
      <c r="T14755" s="1" t="s">
        <v>1273</v>
      </c>
      <c r="U14755" s="1" t="s">
        <v>135</v>
      </c>
      <c r="V14755" s="1" t="s">
        <v>1289</v>
      </c>
      <c r="W14755" t="s">
        <v>1347</v>
      </c>
      <c r="X14755" s="1" t="s">
        <v>1276</v>
      </c>
      <c r="Y14755" s="1"/>
      <c r="Z14755" t="s">
        <v>9624</v>
      </c>
      <c r="AA14755" s="1" t="s">
        <v>6312</v>
      </c>
      <c r="AB14755" s="1" t="s">
        <v>1149</v>
      </c>
      <c r="AD14755" s="1" t="s">
        <v>1480</v>
      </c>
      <c r="AE14755">
        <v>-1077.5999999999999</v>
      </c>
      <c r="AF14755">
        <v>1077.5999999999999</v>
      </c>
    </row>
    <row r="14756" spans="1:32" x14ac:dyDescent="0.25">
      <c r="A14756" s="1" t="s">
        <v>1278</v>
      </c>
      <c r="B14756" s="2">
        <v>44908</v>
      </c>
      <c r="C14756">
        <v>502</v>
      </c>
      <c r="D14756" s="1" t="s">
        <v>1380</v>
      </c>
      <c r="E14756" t="s">
        <v>720</v>
      </c>
      <c r="F14756" s="1" t="s">
        <v>10</v>
      </c>
      <c r="G14756" s="1" t="s">
        <v>6307</v>
      </c>
      <c r="H14756" s="1" t="s">
        <v>6308</v>
      </c>
      <c r="I14756" s="1" t="s">
        <v>1149</v>
      </c>
      <c r="J14756" s="1" t="s">
        <v>1267</v>
      </c>
      <c r="K14756" s="1" t="s">
        <v>651</v>
      </c>
      <c r="L14756" s="1" t="s">
        <v>1294</v>
      </c>
      <c r="M14756" s="1" t="s">
        <v>719</v>
      </c>
      <c r="N14756" s="1" t="s">
        <v>2103</v>
      </c>
      <c r="O14756" s="1" t="s">
        <v>1270</v>
      </c>
      <c r="P14756">
        <v>15719.84</v>
      </c>
      <c r="Q14756" s="1" t="s">
        <v>1271</v>
      </c>
      <c r="R14756" s="1" t="s">
        <v>15545</v>
      </c>
      <c r="S14756" t="s">
        <v>15546</v>
      </c>
      <c r="T14756" s="1" t="s">
        <v>1273</v>
      </c>
      <c r="U14756" s="1" t="s">
        <v>135</v>
      </c>
      <c r="V14756" s="1" t="s">
        <v>1289</v>
      </c>
      <c r="W14756" t="s">
        <v>1347</v>
      </c>
      <c r="X14756" s="1" t="s">
        <v>1276</v>
      </c>
      <c r="Y14756" s="1"/>
      <c r="Z14756" t="s">
        <v>9624</v>
      </c>
      <c r="AA14756" s="1" t="s">
        <v>6312</v>
      </c>
      <c r="AB14756" s="1" t="s">
        <v>1149</v>
      </c>
      <c r="AD14756" s="1" t="s">
        <v>1480</v>
      </c>
      <c r="AE14756">
        <v>-15719.84</v>
      </c>
      <c r="AF14756">
        <v>15719.84</v>
      </c>
    </row>
    <row r="14757" spans="1:32" x14ac:dyDescent="0.25">
      <c r="A14757" s="1" t="s">
        <v>1278</v>
      </c>
      <c r="B14757" s="2">
        <v>44908</v>
      </c>
      <c r="C14757">
        <v>502</v>
      </c>
      <c r="D14757" s="1" t="s">
        <v>1380</v>
      </c>
      <c r="E14757" t="s">
        <v>720</v>
      </c>
      <c r="F14757" s="1" t="s">
        <v>10</v>
      </c>
      <c r="G14757" s="1" t="s">
        <v>6307</v>
      </c>
      <c r="H14757" s="1" t="s">
        <v>6308</v>
      </c>
      <c r="I14757" s="1" t="s">
        <v>1149</v>
      </c>
      <c r="J14757" s="1" t="s">
        <v>1267</v>
      </c>
      <c r="K14757" s="1" t="s">
        <v>651</v>
      </c>
      <c r="L14757" s="1" t="s">
        <v>1294</v>
      </c>
      <c r="M14757" s="1" t="s">
        <v>719</v>
      </c>
      <c r="N14757" s="1" t="s">
        <v>2103</v>
      </c>
      <c r="O14757" s="1" t="s">
        <v>1270</v>
      </c>
      <c r="P14757">
        <v>11858.34</v>
      </c>
      <c r="Q14757" s="1" t="s">
        <v>1271</v>
      </c>
      <c r="R14757" s="1" t="s">
        <v>15545</v>
      </c>
      <c r="S14757" t="s">
        <v>15546</v>
      </c>
      <c r="T14757" s="1" t="s">
        <v>1273</v>
      </c>
      <c r="U14757" s="1" t="s">
        <v>135</v>
      </c>
      <c r="V14757" s="1" t="s">
        <v>1289</v>
      </c>
      <c r="W14757" t="s">
        <v>1347</v>
      </c>
      <c r="X14757" s="1" t="s">
        <v>1276</v>
      </c>
      <c r="Y14757" s="1"/>
      <c r="Z14757" t="s">
        <v>9624</v>
      </c>
      <c r="AA14757" s="1" t="s">
        <v>6312</v>
      </c>
      <c r="AB14757" s="1" t="s">
        <v>1149</v>
      </c>
      <c r="AD14757" s="1" t="s">
        <v>1480</v>
      </c>
      <c r="AE14757">
        <v>-11858.34</v>
      </c>
      <c r="AF14757">
        <v>11858.34</v>
      </c>
    </row>
    <row r="14758" spans="1:32" x14ac:dyDescent="0.25">
      <c r="A14758" s="1" t="s">
        <v>1278</v>
      </c>
      <c r="B14758" s="2">
        <v>44908</v>
      </c>
      <c r="C14758">
        <v>507</v>
      </c>
      <c r="D14758" s="1" t="s">
        <v>2490</v>
      </c>
      <c r="E14758" t="s">
        <v>979</v>
      </c>
      <c r="F14758" s="1" t="s">
        <v>62</v>
      </c>
      <c r="G14758" s="1" t="s">
        <v>8055</v>
      </c>
      <c r="H14758" s="1" t="s">
        <v>8056</v>
      </c>
      <c r="I14758" s="1" t="s">
        <v>1149</v>
      </c>
      <c r="J14758" s="1" t="s">
        <v>1267</v>
      </c>
      <c r="K14758" s="1" t="s">
        <v>967</v>
      </c>
      <c r="L14758" s="1" t="s">
        <v>2303</v>
      </c>
      <c r="M14758" s="1" t="s">
        <v>978</v>
      </c>
      <c r="N14758" s="1" t="s">
        <v>2311</v>
      </c>
      <c r="O14758" s="1" t="s">
        <v>1270</v>
      </c>
      <c r="P14758">
        <v>10586</v>
      </c>
      <c r="Q14758" s="1" t="s">
        <v>1271</v>
      </c>
      <c r="R14758" s="1" t="s">
        <v>15547</v>
      </c>
      <c r="S14758" t="s">
        <v>15548</v>
      </c>
      <c r="T14758" s="1" t="s">
        <v>1273</v>
      </c>
      <c r="U14758" s="1" t="s">
        <v>931</v>
      </c>
      <c r="V14758" s="1" t="s">
        <v>1274</v>
      </c>
      <c r="W14758" t="s">
        <v>1347</v>
      </c>
      <c r="X14758" s="1" t="s">
        <v>1276</v>
      </c>
      <c r="Y14758" s="1"/>
      <c r="Z14758" t="s">
        <v>8578</v>
      </c>
      <c r="AA14758" s="1" t="s">
        <v>8060</v>
      </c>
      <c r="AB14758" s="1" t="s">
        <v>1149</v>
      </c>
      <c r="AD14758" s="1" t="s">
        <v>1480</v>
      </c>
      <c r="AE14758">
        <v>-10586</v>
      </c>
      <c r="AF14758">
        <v>10586</v>
      </c>
    </row>
    <row r="14759" spans="1:32" x14ac:dyDescent="0.25">
      <c r="A14759" s="1" t="s">
        <v>1278</v>
      </c>
      <c r="B14759" s="2">
        <v>44908</v>
      </c>
      <c r="C14759">
        <v>502</v>
      </c>
      <c r="D14759" s="1" t="s">
        <v>1380</v>
      </c>
      <c r="E14759" t="s">
        <v>904</v>
      </c>
      <c r="F14759" s="1" t="s">
        <v>10</v>
      </c>
      <c r="G14759" s="1" t="s">
        <v>2827</v>
      </c>
      <c r="H14759" s="1" t="s">
        <v>2828</v>
      </c>
      <c r="I14759" s="1" t="s">
        <v>1225</v>
      </c>
      <c r="J14759" s="1" t="s">
        <v>1397</v>
      </c>
      <c r="K14759" s="1" t="s">
        <v>987</v>
      </c>
      <c r="L14759" s="1" t="s">
        <v>1304</v>
      </c>
      <c r="M14759" s="1" t="s">
        <v>1015</v>
      </c>
      <c r="N14759" s="1" t="s">
        <v>1449</v>
      </c>
      <c r="O14759" s="1" t="s">
        <v>1316</v>
      </c>
      <c r="P14759">
        <v>4468.59</v>
      </c>
      <c r="Q14759" s="1" t="s">
        <v>1271</v>
      </c>
      <c r="R14759" s="1" t="s">
        <v>15549</v>
      </c>
      <c r="S14759" t="s">
        <v>15550</v>
      </c>
      <c r="T14759" s="1" t="s">
        <v>1273</v>
      </c>
      <c r="U14759" s="1" t="s">
        <v>931</v>
      </c>
      <c r="V14759" s="1" t="s">
        <v>1274</v>
      </c>
      <c r="W14759" t="s">
        <v>1347</v>
      </c>
      <c r="X14759" s="1" t="s">
        <v>1317</v>
      </c>
      <c r="Y14759" s="1"/>
      <c r="Z14759" t="s">
        <v>11440</v>
      </c>
      <c r="AA14759" s="1" t="s">
        <v>11441</v>
      </c>
      <c r="AB14759" s="1" t="s">
        <v>1225</v>
      </c>
      <c r="AD14759" s="1" t="s">
        <v>1480</v>
      </c>
      <c r="AE14759">
        <v>-4468.59</v>
      </c>
      <c r="AF14759">
        <v>4468.59</v>
      </c>
    </row>
    <row r="14760" spans="1:32" x14ac:dyDescent="0.25">
      <c r="A14760" s="1" t="s">
        <v>1278</v>
      </c>
      <c r="B14760" s="2">
        <v>44908</v>
      </c>
      <c r="C14760">
        <v>502</v>
      </c>
      <c r="D14760" s="1" t="s">
        <v>1380</v>
      </c>
      <c r="E14760" t="s">
        <v>904</v>
      </c>
      <c r="F14760" s="1" t="s">
        <v>10</v>
      </c>
      <c r="G14760" s="1" t="s">
        <v>2827</v>
      </c>
      <c r="H14760" s="1" t="s">
        <v>2828</v>
      </c>
      <c r="I14760" s="1" t="s">
        <v>1225</v>
      </c>
      <c r="J14760" s="1" t="s">
        <v>1397</v>
      </c>
      <c r="K14760" s="1" t="s">
        <v>895</v>
      </c>
      <c r="L14760" s="1" t="s">
        <v>2624</v>
      </c>
      <c r="M14760" s="1" t="s">
        <v>903</v>
      </c>
      <c r="N14760" s="1" t="s">
        <v>2832</v>
      </c>
      <c r="O14760" s="1" t="s">
        <v>1316</v>
      </c>
      <c r="P14760">
        <v>46602.11</v>
      </c>
      <c r="Q14760" s="1" t="s">
        <v>1271</v>
      </c>
      <c r="R14760" s="1" t="s">
        <v>15549</v>
      </c>
      <c r="S14760" t="s">
        <v>15550</v>
      </c>
      <c r="T14760" s="1" t="s">
        <v>1273</v>
      </c>
      <c r="U14760" s="1" t="s">
        <v>885</v>
      </c>
      <c r="V14760" s="1" t="s">
        <v>1857</v>
      </c>
      <c r="W14760" t="s">
        <v>1347</v>
      </c>
      <c r="X14760" s="1" t="s">
        <v>1317</v>
      </c>
      <c r="Y14760" s="1"/>
      <c r="Z14760" t="s">
        <v>11440</v>
      </c>
      <c r="AA14760" s="1" t="s">
        <v>11441</v>
      </c>
      <c r="AB14760" s="1" t="s">
        <v>1225</v>
      </c>
      <c r="AD14760" s="1" t="s">
        <v>1480</v>
      </c>
      <c r="AE14760">
        <v>-46602.11</v>
      </c>
      <c r="AF14760">
        <v>46602.11</v>
      </c>
    </row>
    <row r="14761" spans="1:32" x14ac:dyDescent="0.25">
      <c r="A14761" s="1" t="s">
        <v>1278</v>
      </c>
      <c r="B14761" s="2">
        <v>44908</v>
      </c>
      <c r="C14761">
        <v>502</v>
      </c>
      <c r="D14761" s="1" t="s">
        <v>1380</v>
      </c>
      <c r="E14761" t="s">
        <v>904</v>
      </c>
      <c r="F14761" s="1" t="s">
        <v>10</v>
      </c>
      <c r="G14761" s="1" t="s">
        <v>2827</v>
      </c>
      <c r="H14761" s="1" t="s">
        <v>2828</v>
      </c>
      <c r="I14761" s="1" t="s">
        <v>1225</v>
      </c>
      <c r="J14761" s="1" t="s">
        <v>1397</v>
      </c>
      <c r="K14761" s="1" t="s">
        <v>1103</v>
      </c>
      <c r="L14761" s="1" t="s">
        <v>1314</v>
      </c>
      <c r="M14761" s="1" t="s">
        <v>1113</v>
      </c>
      <c r="N14761" s="1" t="s">
        <v>1315</v>
      </c>
      <c r="O14761" s="1" t="s">
        <v>1316</v>
      </c>
      <c r="P14761">
        <v>587313.80000000005</v>
      </c>
      <c r="Q14761" s="1" t="s">
        <v>1271</v>
      </c>
      <c r="R14761" s="1" t="s">
        <v>15549</v>
      </c>
      <c r="S14761" t="s">
        <v>15550</v>
      </c>
      <c r="T14761" s="1" t="s">
        <v>1273</v>
      </c>
      <c r="U14761" s="1" t="s">
        <v>931</v>
      </c>
      <c r="V14761" s="1" t="s">
        <v>1274</v>
      </c>
      <c r="W14761" t="s">
        <v>1347</v>
      </c>
      <c r="X14761" s="1" t="s">
        <v>1317</v>
      </c>
      <c r="Y14761" s="1"/>
      <c r="Z14761" t="s">
        <v>11440</v>
      </c>
      <c r="AA14761" s="1" t="s">
        <v>11441</v>
      </c>
      <c r="AB14761" s="1" t="s">
        <v>1225</v>
      </c>
      <c r="AD14761" s="1" t="s">
        <v>1480</v>
      </c>
      <c r="AE14761">
        <v>-587313.80000000005</v>
      </c>
      <c r="AF14761">
        <v>587313.80000000005</v>
      </c>
    </row>
    <row r="14762" spans="1:32" x14ac:dyDescent="0.25">
      <c r="A14762" s="1" t="s">
        <v>1278</v>
      </c>
      <c r="B14762" s="2">
        <v>44861</v>
      </c>
      <c r="C14762">
        <v>704</v>
      </c>
      <c r="D14762" s="1" t="s">
        <v>45</v>
      </c>
      <c r="E14762" t="s">
        <v>277</v>
      </c>
      <c r="F14762" s="1" t="s">
        <v>3</v>
      </c>
      <c r="G14762" s="1" t="s">
        <v>2019</v>
      </c>
      <c r="H14762" s="1" t="s">
        <v>2020</v>
      </c>
      <c r="I14762" s="1" t="s">
        <v>1152</v>
      </c>
      <c r="J14762" s="1" t="s">
        <v>1351</v>
      </c>
      <c r="K14762" s="1" t="s">
        <v>1219</v>
      </c>
      <c r="L14762" s="1" t="s">
        <v>1396</v>
      </c>
      <c r="M14762" s="1" t="s">
        <v>1225</v>
      </c>
      <c r="N14762" s="1" t="s">
        <v>1397</v>
      </c>
      <c r="O14762" s="1" t="s">
        <v>1316</v>
      </c>
      <c r="P14762">
        <v>798</v>
      </c>
      <c r="Q14762" s="1" t="s">
        <v>1271</v>
      </c>
      <c r="R14762" s="1" t="s">
        <v>15551</v>
      </c>
      <c r="S14762" t="s">
        <v>15552</v>
      </c>
      <c r="T14762" s="1" t="s">
        <v>1273</v>
      </c>
      <c r="U14762" s="1" t="s">
        <v>1219</v>
      </c>
      <c r="V14762" s="1" t="s">
        <v>1396</v>
      </c>
      <c r="W14762" t="s">
        <v>1501</v>
      </c>
      <c r="X14762" s="1" t="s">
        <v>1317</v>
      </c>
      <c r="Y14762" s="1"/>
      <c r="Z14762" t="s">
        <v>2025</v>
      </c>
      <c r="AA14762" s="1" t="s">
        <v>2026</v>
      </c>
      <c r="AB14762" s="1" t="s">
        <v>1152</v>
      </c>
      <c r="AD14762" s="1" t="s">
        <v>1480</v>
      </c>
      <c r="AE14762">
        <v>-798</v>
      </c>
      <c r="AF14762">
        <v>798</v>
      </c>
    </row>
    <row r="14763" spans="1:32" x14ac:dyDescent="0.25">
      <c r="A14763" s="1" t="s">
        <v>1278</v>
      </c>
      <c r="B14763" s="2">
        <v>44861</v>
      </c>
      <c r="C14763">
        <v>704</v>
      </c>
      <c r="D14763" s="1" t="s">
        <v>45</v>
      </c>
      <c r="E14763" t="s">
        <v>144</v>
      </c>
      <c r="F14763" s="1" t="s">
        <v>3</v>
      </c>
      <c r="G14763" s="1" t="s">
        <v>2019</v>
      </c>
      <c r="H14763" s="1" t="s">
        <v>2020</v>
      </c>
      <c r="I14763" s="1" t="s">
        <v>1152</v>
      </c>
      <c r="J14763" s="1" t="s">
        <v>1351</v>
      </c>
      <c r="K14763" s="1" t="s">
        <v>240</v>
      </c>
      <c r="L14763" s="1" t="s">
        <v>1614</v>
      </c>
      <c r="M14763" s="1" t="s">
        <v>245</v>
      </c>
      <c r="N14763" s="1" t="s">
        <v>1615</v>
      </c>
      <c r="O14763" s="1" t="s">
        <v>1306</v>
      </c>
      <c r="P14763">
        <v>630</v>
      </c>
      <c r="Q14763" s="1" t="s">
        <v>1271</v>
      </c>
      <c r="R14763" s="1" t="s">
        <v>15551</v>
      </c>
      <c r="S14763" t="s">
        <v>15552</v>
      </c>
      <c r="T14763" s="1" t="s">
        <v>1273</v>
      </c>
      <c r="U14763" s="1" t="s">
        <v>135</v>
      </c>
      <c r="V14763" s="1" t="s">
        <v>1289</v>
      </c>
      <c r="W14763" t="s">
        <v>1501</v>
      </c>
      <c r="X14763" s="1" t="s">
        <v>1309</v>
      </c>
      <c r="Y14763" s="1"/>
      <c r="Z14763" t="s">
        <v>2025</v>
      </c>
      <c r="AA14763" s="1" t="s">
        <v>2026</v>
      </c>
      <c r="AB14763" s="1" t="s">
        <v>1152</v>
      </c>
      <c r="AD14763" s="1" t="s">
        <v>1480</v>
      </c>
      <c r="AE14763">
        <v>-630</v>
      </c>
      <c r="AF14763">
        <v>630</v>
      </c>
    </row>
    <row r="14764" spans="1:32" x14ac:dyDescent="0.25">
      <c r="A14764" s="1" t="s">
        <v>1278</v>
      </c>
      <c r="B14764" s="2">
        <v>44861</v>
      </c>
      <c r="C14764">
        <v>704</v>
      </c>
      <c r="D14764" s="1" t="s">
        <v>45</v>
      </c>
      <c r="E14764" t="s">
        <v>262</v>
      </c>
      <c r="F14764" s="1" t="s">
        <v>3</v>
      </c>
      <c r="G14764" s="1" t="s">
        <v>2019</v>
      </c>
      <c r="H14764" s="1" t="s">
        <v>2020</v>
      </c>
      <c r="I14764" s="1" t="s">
        <v>1152</v>
      </c>
      <c r="J14764" s="1" t="s">
        <v>1351</v>
      </c>
      <c r="K14764" s="1" t="s">
        <v>259</v>
      </c>
      <c r="L14764" s="1" t="s">
        <v>1285</v>
      </c>
      <c r="M14764" s="1" t="s">
        <v>270</v>
      </c>
      <c r="N14764" s="1" t="s">
        <v>1286</v>
      </c>
      <c r="O14764" s="1" t="s">
        <v>1287</v>
      </c>
      <c r="P14764">
        <v>420</v>
      </c>
      <c r="Q14764" s="1" t="s">
        <v>1271</v>
      </c>
      <c r="R14764" s="1" t="s">
        <v>15551</v>
      </c>
      <c r="S14764" t="s">
        <v>15552</v>
      </c>
      <c r="T14764" s="1" t="s">
        <v>1273</v>
      </c>
      <c r="U14764" s="1" t="s">
        <v>135</v>
      </c>
      <c r="V14764" s="1" t="s">
        <v>1289</v>
      </c>
      <c r="W14764" t="s">
        <v>1501</v>
      </c>
      <c r="X14764" s="1" t="s">
        <v>1290</v>
      </c>
      <c r="Y14764" s="1"/>
      <c r="Z14764" t="s">
        <v>2025</v>
      </c>
      <c r="AA14764" s="1" t="s">
        <v>2026</v>
      </c>
      <c r="AB14764" s="1" t="s">
        <v>1152</v>
      </c>
      <c r="AD14764" s="1" t="s">
        <v>1480</v>
      </c>
      <c r="AE14764">
        <v>-420</v>
      </c>
      <c r="AF14764">
        <v>420</v>
      </c>
    </row>
    <row r="14765" spans="1:32" x14ac:dyDescent="0.25">
      <c r="A14765" s="1" t="s">
        <v>1278</v>
      </c>
      <c r="B14765" s="2">
        <v>44908</v>
      </c>
      <c r="C14765">
        <v>502</v>
      </c>
      <c r="D14765" s="1" t="s">
        <v>1380</v>
      </c>
      <c r="E14765" t="s">
        <v>281</v>
      </c>
      <c r="F14765" s="1" t="s">
        <v>10</v>
      </c>
      <c r="G14765" s="1" t="s">
        <v>9346</v>
      </c>
      <c r="H14765" s="1" t="s">
        <v>9347</v>
      </c>
      <c r="I14765" s="1" t="s">
        <v>2202</v>
      </c>
      <c r="J14765" s="1" t="s">
        <v>2203</v>
      </c>
      <c r="K14765" s="1" t="s">
        <v>1015</v>
      </c>
      <c r="L14765" s="1" t="s">
        <v>1449</v>
      </c>
      <c r="M14765" s="1" t="s">
        <v>1016</v>
      </c>
      <c r="N14765" s="1" t="s">
        <v>9454</v>
      </c>
      <c r="O14765" s="1" t="s">
        <v>1316</v>
      </c>
      <c r="P14765">
        <v>1988.77</v>
      </c>
      <c r="Q14765" s="1" t="s">
        <v>1271</v>
      </c>
      <c r="R14765" s="1" t="s">
        <v>15553</v>
      </c>
      <c r="S14765" t="s">
        <v>15554</v>
      </c>
      <c r="T14765" s="1" t="s">
        <v>1273</v>
      </c>
      <c r="U14765" s="1" t="s">
        <v>931</v>
      </c>
      <c r="V14765" s="1" t="s">
        <v>1274</v>
      </c>
      <c r="W14765" t="s">
        <v>1347</v>
      </c>
      <c r="X14765" s="1" t="s">
        <v>1317</v>
      </c>
      <c r="Y14765" s="1"/>
      <c r="Z14765" t="s">
        <v>9683</v>
      </c>
      <c r="AA14765" s="1" t="s">
        <v>9458</v>
      </c>
      <c r="AB14765" s="1" t="s">
        <v>1225</v>
      </c>
      <c r="AD14765" s="1" t="s">
        <v>1480</v>
      </c>
      <c r="AE14765">
        <v>-1988.77</v>
      </c>
      <c r="AF14765">
        <v>1988.77</v>
      </c>
    </row>
    <row r="14766" spans="1:32" x14ac:dyDescent="0.25">
      <c r="A14766" s="1" t="s">
        <v>1278</v>
      </c>
      <c r="B14766" s="2">
        <v>44908</v>
      </c>
      <c r="C14766">
        <v>502</v>
      </c>
      <c r="D14766" s="1" t="s">
        <v>1380</v>
      </c>
      <c r="E14766" t="s">
        <v>281</v>
      </c>
      <c r="F14766" s="1" t="s">
        <v>10</v>
      </c>
      <c r="G14766" s="1" t="s">
        <v>9346</v>
      </c>
      <c r="H14766" s="1" t="s">
        <v>9347</v>
      </c>
      <c r="I14766" s="1" t="s">
        <v>2202</v>
      </c>
      <c r="J14766" s="1" t="s">
        <v>2203</v>
      </c>
      <c r="K14766" s="1" t="s">
        <v>279</v>
      </c>
      <c r="L14766" s="1" t="s">
        <v>2835</v>
      </c>
      <c r="M14766" s="1" t="s">
        <v>280</v>
      </c>
      <c r="N14766" s="1" t="s">
        <v>5558</v>
      </c>
      <c r="O14766" s="1" t="s">
        <v>1316</v>
      </c>
      <c r="P14766">
        <v>1107.18</v>
      </c>
      <c r="Q14766" s="1" t="s">
        <v>1271</v>
      </c>
      <c r="R14766" s="1" t="s">
        <v>15553</v>
      </c>
      <c r="S14766" t="s">
        <v>15554</v>
      </c>
      <c r="T14766" s="1" t="s">
        <v>1273</v>
      </c>
      <c r="U14766" s="1" t="s">
        <v>135</v>
      </c>
      <c r="V14766" s="1" t="s">
        <v>1289</v>
      </c>
      <c r="W14766" t="s">
        <v>1347</v>
      </c>
      <c r="X14766" s="1" t="s">
        <v>1317</v>
      </c>
      <c r="Y14766" s="1"/>
      <c r="Z14766" t="s">
        <v>9683</v>
      </c>
      <c r="AA14766" s="1" t="s">
        <v>9458</v>
      </c>
      <c r="AB14766" s="1" t="s">
        <v>1225</v>
      </c>
      <c r="AD14766" s="1" t="s">
        <v>1480</v>
      </c>
      <c r="AE14766">
        <v>-1107.18</v>
      </c>
      <c r="AF14766">
        <v>1107.18</v>
      </c>
    </row>
    <row r="14767" spans="1:32" x14ac:dyDescent="0.25">
      <c r="A14767" s="1" t="s">
        <v>1278</v>
      </c>
      <c r="B14767" s="2">
        <v>44908</v>
      </c>
      <c r="C14767">
        <v>502</v>
      </c>
      <c r="D14767" s="1" t="s">
        <v>1380</v>
      </c>
      <c r="E14767" t="s">
        <v>283</v>
      </c>
      <c r="F14767" s="1" t="s">
        <v>10</v>
      </c>
      <c r="G14767" s="1" t="s">
        <v>9346</v>
      </c>
      <c r="H14767" s="1" t="s">
        <v>9347</v>
      </c>
      <c r="I14767" s="1" t="s">
        <v>2202</v>
      </c>
      <c r="J14767" s="1" t="s">
        <v>2203</v>
      </c>
      <c r="K14767" s="1" t="s">
        <v>1015</v>
      </c>
      <c r="L14767" s="1" t="s">
        <v>1449</v>
      </c>
      <c r="M14767" s="1" t="s">
        <v>1017</v>
      </c>
      <c r="N14767" s="1" t="s">
        <v>9348</v>
      </c>
      <c r="O14767" s="1" t="s">
        <v>1316</v>
      </c>
      <c r="P14767">
        <v>2131.9499999999998</v>
      </c>
      <c r="Q14767" s="1" t="s">
        <v>1271</v>
      </c>
      <c r="R14767" s="1" t="s">
        <v>15555</v>
      </c>
      <c r="S14767" t="s">
        <v>15556</v>
      </c>
      <c r="T14767" s="1" t="s">
        <v>1273</v>
      </c>
      <c r="U14767" s="1" t="s">
        <v>931</v>
      </c>
      <c r="V14767" s="1" t="s">
        <v>1274</v>
      </c>
      <c r="W14767" t="s">
        <v>1347</v>
      </c>
      <c r="X14767" s="1" t="s">
        <v>1317</v>
      </c>
      <c r="Y14767" s="1"/>
      <c r="Z14767" t="s">
        <v>9680</v>
      </c>
      <c r="AA14767" s="1" t="s">
        <v>9352</v>
      </c>
      <c r="AB14767" s="1" t="s">
        <v>1225</v>
      </c>
      <c r="AD14767" s="1" t="s">
        <v>1480</v>
      </c>
      <c r="AE14767">
        <v>-2131.9499999999998</v>
      </c>
      <c r="AF14767">
        <v>2131.9499999999998</v>
      </c>
    </row>
    <row r="14768" spans="1:32" x14ac:dyDescent="0.25">
      <c r="A14768" s="1" t="s">
        <v>1278</v>
      </c>
      <c r="B14768" s="2">
        <v>44908</v>
      </c>
      <c r="C14768">
        <v>502</v>
      </c>
      <c r="D14768" s="1" t="s">
        <v>1380</v>
      </c>
      <c r="E14768" t="s">
        <v>144</v>
      </c>
      <c r="F14768" s="1" t="s">
        <v>10</v>
      </c>
      <c r="G14768" s="1" t="s">
        <v>9346</v>
      </c>
      <c r="H14768" s="1" t="s">
        <v>9347</v>
      </c>
      <c r="I14768" s="1" t="s">
        <v>2202</v>
      </c>
      <c r="J14768" s="1" t="s">
        <v>2203</v>
      </c>
      <c r="K14768" s="1" t="s">
        <v>279</v>
      </c>
      <c r="L14768" s="1" t="s">
        <v>2835</v>
      </c>
      <c r="M14768" s="1" t="s">
        <v>282</v>
      </c>
      <c r="N14768" s="1" t="s">
        <v>3885</v>
      </c>
      <c r="O14768" s="1" t="s">
        <v>1316</v>
      </c>
      <c r="P14768">
        <v>1421.29</v>
      </c>
      <c r="Q14768" s="1" t="s">
        <v>1271</v>
      </c>
      <c r="R14768" s="1" t="s">
        <v>15555</v>
      </c>
      <c r="S14768" t="s">
        <v>15556</v>
      </c>
      <c r="T14768" s="1" t="s">
        <v>1273</v>
      </c>
      <c r="U14768" s="1" t="s">
        <v>135</v>
      </c>
      <c r="V14768" s="1" t="s">
        <v>1289</v>
      </c>
      <c r="W14768" t="s">
        <v>1347</v>
      </c>
      <c r="X14768" s="1" t="s">
        <v>1317</v>
      </c>
      <c r="Y14768" s="1"/>
      <c r="Z14768" t="s">
        <v>9680</v>
      </c>
      <c r="AA14768" s="1" t="s">
        <v>9352</v>
      </c>
      <c r="AB14768" s="1" t="s">
        <v>1225</v>
      </c>
      <c r="AD14768" s="1" t="s">
        <v>1480</v>
      </c>
      <c r="AE14768">
        <v>-1421.29</v>
      </c>
      <c r="AF14768">
        <v>1421.29</v>
      </c>
    </row>
    <row r="14769" spans="1:32" x14ac:dyDescent="0.25">
      <c r="A14769" s="1" t="s">
        <v>1278</v>
      </c>
      <c r="B14769" s="2">
        <v>44861</v>
      </c>
      <c r="C14769">
        <v>1015</v>
      </c>
      <c r="D14769" s="1" t="s">
        <v>1299</v>
      </c>
      <c r="E14769" t="s">
        <v>262</v>
      </c>
      <c r="F14769" s="1" t="s">
        <v>19</v>
      </c>
      <c r="G14769" s="1" t="s">
        <v>2581</v>
      </c>
      <c r="H14769" s="1" t="s">
        <v>2582</v>
      </c>
      <c r="I14769" s="1" t="s">
        <v>1224</v>
      </c>
      <c r="J14769" s="1" t="s">
        <v>1284</v>
      </c>
      <c r="K14769" s="1" t="s">
        <v>259</v>
      </c>
      <c r="L14769" s="1" t="s">
        <v>1285</v>
      </c>
      <c r="M14769" s="1" t="s">
        <v>270</v>
      </c>
      <c r="N14769" s="1" t="s">
        <v>1286</v>
      </c>
      <c r="O14769" s="1" t="s">
        <v>1287</v>
      </c>
      <c r="P14769">
        <v>1400</v>
      </c>
      <c r="Q14769" s="1" t="s">
        <v>1271</v>
      </c>
      <c r="R14769" s="1" t="s">
        <v>15557</v>
      </c>
      <c r="S14769" t="s">
        <v>15558</v>
      </c>
      <c r="T14769" s="1" t="s">
        <v>1273</v>
      </c>
      <c r="U14769" s="1" t="s">
        <v>135</v>
      </c>
      <c r="V14769" s="1" t="s">
        <v>1289</v>
      </c>
      <c r="W14769" t="s">
        <v>1501</v>
      </c>
      <c r="X14769" s="1" t="s">
        <v>1290</v>
      </c>
      <c r="Y14769" s="1"/>
      <c r="Z14769" t="s">
        <v>2586</v>
      </c>
      <c r="AA14769" s="1" t="s">
        <v>2587</v>
      </c>
      <c r="AB14769" s="1" t="s">
        <v>1224</v>
      </c>
      <c r="AD14769" s="1" t="s">
        <v>1480</v>
      </c>
      <c r="AE14769">
        <v>-1400</v>
      </c>
      <c r="AF14769">
        <v>1400</v>
      </c>
    </row>
    <row r="14770" spans="1:32" x14ac:dyDescent="0.25">
      <c r="A14770" s="1" t="s">
        <v>1278</v>
      </c>
      <c r="B14770" s="2">
        <v>44908</v>
      </c>
      <c r="C14770">
        <v>502</v>
      </c>
      <c r="D14770" s="1" t="s">
        <v>1380</v>
      </c>
      <c r="E14770" t="s">
        <v>316</v>
      </c>
      <c r="F14770" s="1" t="s">
        <v>10</v>
      </c>
      <c r="G14770" s="1" t="s">
        <v>13052</v>
      </c>
      <c r="H14770" s="1" t="s">
        <v>13053</v>
      </c>
      <c r="I14770" s="1" t="s">
        <v>1230</v>
      </c>
      <c r="J14770" s="1" t="s">
        <v>1363</v>
      </c>
      <c r="K14770" s="1" t="s">
        <v>1130</v>
      </c>
      <c r="L14770" s="1" t="s">
        <v>1754</v>
      </c>
      <c r="M14770" s="1" t="s">
        <v>1132</v>
      </c>
      <c r="N14770" s="1" t="s">
        <v>1755</v>
      </c>
      <c r="O14770" s="1" t="s">
        <v>1366</v>
      </c>
      <c r="P14770">
        <v>326.7</v>
      </c>
      <c r="Q14770" s="1" t="s">
        <v>1271</v>
      </c>
      <c r="R14770" s="1" t="s">
        <v>15559</v>
      </c>
      <c r="S14770" t="s">
        <v>15560</v>
      </c>
      <c r="T14770" s="1" t="s">
        <v>1273</v>
      </c>
      <c r="U14770" s="1" t="s">
        <v>931</v>
      </c>
      <c r="V14770" s="1" t="s">
        <v>1274</v>
      </c>
      <c r="W14770" t="s">
        <v>1347</v>
      </c>
      <c r="X14770" s="1" t="s">
        <v>1368</v>
      </c>
      <c r="Y14770" s="1"/>
      <c r="Z14770" t="s">
        <v>13056</v>
      </c>
      <c r="AA14770" s="1" t="s">
        <v>13057</v>
      </c>
      <c r="AB14770" s="1" t="s">
        <v>1230</v>
      </c>
      <c r="AD14770" s="1" t="s">
        <v>1480</v>
      </c>
      <c r="AE14770">
        <v>-326.7</v>
      </c>
      <c r="AF14770">
        <v>326.7</v>
      </c>
    </row>
    <row r="14771" spans="1:32" x14ac:dyDescent="0.25">
      <c r="A14771" s="1" t="s">
        <v>1278</v>
      </c>
      <c r="B14771" s="2">
        <v>44908</v>
      </c>
      <c r="C14771">
        <v>502</v>
      </c>
      <c r="D14771" s="1" t="s">
        <v>1380</v>
      </c>
      <c r="E14771" t="s">
        <v>316</v>
      </c>
      <c r="F14771" s="1" t="s">
        <v>10</v>
      </c>
      <c r="G14771" s="1" t="s">
        <v>13052</v>
      </c>
      <c r="H14771" s="1" t="s">
        <v>13053</v>
      </c>
      <c r="I14771" s="1" t="s">
        <v>1230</v>
      </c>
      <c r="J14771" s="1" t="s">
        <v>1363</v>
      </c>
      <c r="K14771" s="1" t="s">
        <v>1219</v>
      </c>
      <c r="L14771" s="1" t="s">
        <v>1396</v>
      </c>
      <c r="M14771" s="1" t="s">
        <v>1231</v>
      </c>
      <c r="N14771" s="1" t="s">
        <v>1760</v>
      </c>
      <c r="O14771" s="1" t="s">
        <v>1366</v>
      </c>
      <c r="P14771">
        <v>632.99</v>
      </c>
      <c r="Q14771" s="1" t="s">
        <v>1271</v>
      </c>
      <c r="R14771" s="1" t="s">
        <v>15559</v>
      </c>
      <c r="S14771" t="s">
        <v>15560</v>
      </c>
      <c r="T14771" s="1" t="s">
        <v>1273</v>
      </c>
      <c r="U14771" s="1" t="s">
        <v>1219</v>
      </c>
      <c r="V14771" s="1" t="s">
        <v>1396</v>
      </c>
      <c r="W14771" t="s">
        <v>1347</v>
      </c>
      <c r="X14771" s="1" t="s">
        <v>1368</v>
      </c>
      <c r="Y14771" s="1"/>
      <c r="Z14771" t="s">
        <v>13056</v>
      </c>
      <c r="AA14771" s="1" t="s">
        <v>13057</v>
      </c>
      <c r="AB14771" s="1" t="s">
        <v>1230</v>
      </c>
      <c r="AD14771" s="1" t="s">
        <v>1480</v>
      </c>
      <c r="AE14771">
        <v>-632.99</v>
      </c>
      <c r="AF14771">
        <v>632.99</v>
      </c>
    </row>
    <row r="14772" spans="1:32" x14ac:dyDescent="0.25">
      <c r="A14772" s="1" t="s">
        <v>1278</v>
      </c>
      <c r="B14772" s="2">
        <v>44908</v>
      </c>
      <c r="C14772">
        <v>502</v>
      </c>
      <c r="D14772" s="1" t="s">
        <v>1380</v>
      </c>
      <c r="E14772" t="s">
        <v>144</v>
      </c>
      <c r="F14772" s="1" t="s">
        <v>10</v>
      </c>
      <c r="G14772" s="1" t="s">
        <v>13052</v>
      </c>
      <c r="H14772" s="1" t="s">
        <v>13053</v>
      </c>
      <c r="I14772" s="1" t="s">
        <v>1230</v>
      </c>
      <c r="J14772" s="1" t="s">
        <v>1363</v>
      </c>
      <c r="K14772" s="1" t="s">
        <v>1219</v>
      </c>
      <c r="L14772" s="1" t="s">
        <v>1396</v>
      </c>
      <c r="M14772" s="1" t="s">
        <v>1230</v>
      </c>
      <c r="N14772" s="1" t="s">
        <v>1363</v>
      </c>
      <c r="O14772" s="1" t="s">
        <v>1366</v>
      </c>
      <c r="P14772">
        <v>326.7</v>
      </c>
      <c r="Q14772" s="1" t="s">
        <v>1271</v>
      </c>
      <c r="R14772" s="1" t="s">
        <v>15559</v>
      </c>
      <c r="S14772" t="s">
        <v>15560</v>
      </c>
      <c r="T14772" s="1" t="s">
        <v>1273</v>
      </c>
      <c r="U14772" s="1" t="s">
        <v>1219</v>
      </c>
      <c r="V14772" s="1" t="s">
        <v>1396</v>
      </c>
      <c r="W14772" t="s">
        <v>1347</v>
      </c>
      <c r="X14772" s="1" t="s">
        <v>1368</v>
      </c>
      <c r="Y14772" s="1"/>
      <c r="Z14772" t="s">
        <v>13056</v>
      </c>
      <c r="AA14772" s="1" t="s">
        <v>13057</v>
      </c>
      <c r="AB14772" s="1" t="s">
        <v>1230</v>
      </c>
      <c r="AD14772" s="1" t="s">
        <v>1480</v>
      </c>
      <c r="AE14772">
        <v>-326.7</v>
      </c>
      <c r="AF14772">
        <v>326.7</v>
      </c>
    </row>
    <row r="14773" spans="1:32" x14ac:dyDescent="0.25">
      <c r="A14773" s="1" t="s">
        <v>1278</v>
      </c>
      <c r="B14773" s="2">
        <v>44908</v>
      </c>
      <c r="C14773">
        <v>502</v>
      </c>
      <c r="D14773" s="1" t="s">
        <v>1380</v>
      </c>
      <c r="E14773" t="s">
        <v>316</v>
      </c>
      <c r="F14773" s="1" t="s">
        <v>10</v>
      </c>
      <c r="G14773" s="1" t="s">
        <v>13052</v>
      </c>
      <c r="H14773" s="1" t="s">
        <v>13053</v>
      </c>
      <c r="I14773" s="1" t="s">
        <v>1230</v>
      </c>
      <c r="J14773" s="1" t="s">
        <v>1363</v>
      </c>
      <c r="K14773" s="1" t="s">
        <v>987</v>
      </c>
      <c r="L14773" s="1" t="s">
        <v>1304</v>
      </c>
      <c r="M14773" s="1" t="s">
        <v>1029</v>
      </c>
      <c r="N14773" s="1" t="s">
        <v>1761</v>
      </c>
      <c r="O14773" s="1" t="s">
        <v>1366</v>
      </c>
      <c r="P14773">
        <v>888.23</v>
      </c>
      <c r="Q14773" s="1" t="s">
        <v>1271</v>
      </c>
      <c r="R14773" s="1" t="s">
        <v>15559</v>
      </c>
      <c r="S14773" t="s">
        <v>15560</v>
      </c>
      <c r="T14773" s="1" t="s">
        <v>1273</v>
      </c>
      <c r="U14773" s="1" t="s">
        <v>931</v>
      </c>
      <c r="V14773" s="1" t="s">
        <v>1274</v>
      </c>
      <c r="W14773" t="s">
        <v>1347</v>
      </c>
      <c r="X14773" s="1" t="s">
        <v>1368</v>
      </c>
      <c r="Y14773" s="1"/>
      <c r="Z14773" t="s">
        <v>13056</v>
      </c>
      <c r="AA14773" s="1" t="s">
        <v>13057</v>
      </c>
      <c r="AB14773" s="1" t="s">
        <v>1230</v>
      </c>
      <c r="AD14773" s="1" t="s">
        <v>1480</v>
      </c>
      <c r="AE14773">
        <v>-888.23</v>
      </c>
      <c r="AF14773">
        <v>888.23</v>
      </c>
    </row>
    <row r="14774" spans="1:32" x14ac:dyDescent="0.25">
      <c r="A14774" s="1" t="s">
        <v>1278</v>
      </c>
      <c r="B14774" s="2">
        <v>44908</v>
      </c>
      <c r="C14774">
        <v>502</v>
      </c>
      <c r="D14774" s="1" t="s">
        <v>1380</v>
      </c>
      <c r="E14774" t="s">
        <v>144</v>
      </c>
      <c r="F14774" s="1" t="s">
        <v>10</v>
      </c>
      <c r="G14774" s="1" t="s">
        <v>13052</v>
      </c>
      <c r="H14774" s="1" t="s">
        <v>13053</v>
      </c>
      <c r="I14774" s="1" t="s">
        <v>1230</v>
      </c>
      <c r="J14774" s="1" t="s">
        <v>1363</v>
      </c>
      <c r="K14774" s="1" t="s">
        <v>1158</v>
      </c>
      <c r="L14774" s="1" t="s">
        <v>1329</v>
      </c>
      <c r="M14774" s="1" t="s">
        <v>1166</v>
      </c>
      <c r="N14774" s="1" t="s">
        <v>1762</v>
      </c>
      <c r="O14774" s="1" t="s">
        <v>1366</v>
      </c>
      <c r="P14774">
        <v>826.97</v>
      </c>
      <c r="Q14774" s="1" t="s">
        <v>1271</v>
      </c>
      <c r="R14774" s="1" t="s">
        <v>15559</v>
      </c>
      <c r="S14774" t="s">
        <v>15560</v>
      </c>
      <c r="T14774" s="1" t="s">
        <v>1273</v>
      </c>
      <c r="U14774" s="1" t="s">
        <v>1144</v>
      </c>
      <c r="V14774" s="1" t="s">
        <v>1332</v>
      </c>
      <c r="W14774" t="s">
        <v>1347</v>
      </c>
      <c r="X14774" s="1" t="s">
        <v>1368</v>
      </c>
      <c r="Y14774" s="1"/>
      <c r="Z14774" t="s">
        <v>13056</v>
      </c>
      <c r="AA14774" s="1" t="s">
        <v>13057</v>
      </c>
      <c r="AB14774" s="1" t="s">
        <v>1230</v>
      </c>
      <c r="AD14774" s="1" t="s">
        <v>1480</v>
      </c>
      <c r="AE14774">
        <v>-826.97</v>
      </c>
      <c r="AF14774">
        <v>826.97</v>
      </c>
    </row>
    <row r="14775" spans="1:32" x14ac:dyDescent="0.25">
      <c r="A14775" s="1" t="s">
        <v>1278</v>
      </c>
      <c r="B14775" s="2">
        <v>44908</v>
      </c>
      <c r="C14775">
        <v>502</v>
      </c>
      <c r="D14775" s="1" t="s">
        <v>1380</v>
      </c>
      <c r="E14775" t="s">
        <v>316</v>
      </c>
      <c r="F14775" s="1" t="s">
        <v>10</v>
      </c>
      <c r="G14775" s="1" t="s">
        <v>13052</v>
      </c>
      <c r="H14775" s="1" t="s">
        <v>13053</v>
      </c>
      <c r="I14775" s="1" t="s">
        <v>1230</v>
      </c>
      <c r="J14775" s="1" t="s">
        <v>1363</v>
      </c>
      <c r="K14775" s="1" t="s">
        <v>1103</v>
      </c>
      <c r="L14775" s="1" t="s">
        <v>1314</v>
      </c>
      <c r="M14775" s="1" t="s">
        <v>1116</v>
      </c>
      <c r="N14775" s="1" t="s">
        <v>1753</v>
      </c>
      <c r="O14775" s="1" t="s">
        <v>1366</v>
      </c>
      <c r="P14775">
        <v>99093.4</v>
      </c>
      <c r="Q14775" s="1" t="s">
        <v>1271</v>
      </c>
      <c r="R14775" s="1" t="s">
        <v>15559</v>
      </c>
      <c r="S14775" t="s">
        <v>15560</v>
      </c>
      <c r="T14775" s="1" t="s">
        <v>1273</v>
      </c>
      <c r="U14775" s="1" t="s">
        <v>931</v>
      </c>
      <c r="V14775" s="1" t="s">
        <v>1274</v>
      </c>
      <c r="W14775" t="s">
        <v>1347</v>
      </c>
      <c r="X14775" s="1" t="s">
        <v>1368</v>
      </c>
      <c r="Y14775" s="1"/>
      <c r="Z14775" t="s">
        <v>13056</v>
      </c>
      <c r="AA14775" s="1" t="s">
        <v>13057</v>
      </c>
      <c r="AB14775" s="1" t="s">
        <v>1230</v>
      </c>
      <c r="AD14775" s="1" t="s">
        <v>1480</v>
      </c>
      <c r="AE14775">
        <v>-99093.4</v>
      </c>
      <c r="AF14775">
        <v>99093.4</v>
      </c>
    </row>
    <row r="14776" spans="1:32" x14ac:dyDescent="0.25">
      <c r="A14776" s="1" t="s">
        <v>1278</v>
      </c>
      <c r="B14776" s="2">
        <v>44908</v>
      </c>
      <c r="C14776">
        <v>502</v>
      </c>
      <c r="D14776" s="1" t="s">
        <v>1380</v>
      </c>
      <c r="E14776" t="s">
        <v>144</v>
      </c>
      <c r="F14776" s="1" t="s">
        <v>10</v>
      </c>
      <c r="G14776" s="1" t="s">
        <v>8684</v>
      </c>
      <c r="H14776" s="1" t="s">
        <v>8685</v>
      </c>
      <c r="I14776" s="1" t="s">
        <v>1230</v>
      </c>
      <c r="J14776" s="1" t="s">
        <v>1363</v>
      </c>
      <c r="K14776" s="1" t="s">
        <v>1029</v>
      </c>
      <c r="L14776" s="1" t="s">
        <v>1761</v>
      </c>
      <c r="M14776" s="1" t="s">
        <v>1030</v>
      </c>
      <c r="N14776" s="1" t="s">
        <v>8686</v>
      </c>
      <c r="O14776" s="1" t="s">
        <v>1366</v>
      </c>
      <c r="P14776">
        <v>6225.09</v>
      </c>
      <c r="Q14776" s="1" t="s">
        <v>1271</v>
      </c>
      <c r="R14776" s="1" t="s">
        <v>15561</v>
      </c>
      <c r="S14776" t="s">
        <v>15562</v>
      </c>
      <c r="T14776" s="1" t="s">
        <v>1273</v>
      </c>
      <c r="U14776" s="1" t="s">
        <v>931</v>
      </c>
      <c r="V14776" s="1" t="s">
        <v>1274</v>
      </c>
      <c r="W14776" t="s">
        <v>1347</v>
      </c>
      <c r="X14776" s="1" t="s">
        <v>1368</v>
      </c>
      <c r="Y14776" s="1"/>
      <c r="Z14776" t="s">
        <v>9030</v>
      </c>
      <c r="AA14776" s="1" t="s">
        <v>9031</v>
      </c>
      <c r="AB14776" s="1" t="s">
        <v>1230</v>
      </c>
      <c r="AD14776" s="1" t="s">
        <v>1480</v>
      </c>
      <c r="AE14776">
        <v>-6225.09</v>
      </c>
      <c r="AF14776">
        <v>6225.09</v>
      </c>
    </row>
    <row r="14777" spans="1:32" x14ac:dyDescent="0.25">
      <c r="A14777" s="1" t="s">
        <v>1278</v>
      </c>
      <c r="B14777" s="2">
        <v>44908</v>
      </c>
      <c r="C14777">
        <v>502</v>
      </c>
      <c r="D14777" s="1" t="s">
        <v>1380</v>
      </c>
      <c r="E14777" t="s">
        <v>144</v>
      </c>
      <c r="F14777" s="1" t="s">
        <v>10</v>
      </c>
      <c r="G14777" s="1" t="s">
        <v>8684</v>
      </c>
      <c r="H14777" s="1" t="s">
        <v>8685</v>
      </c>
      <c r="I14777" s="1" t="s">
        <v>1230</v>
      </c>
      <c r="J14777" s="1" t="s">
        <v>1363</v>
      </c>
      <c r="K14777" s="1" t="s">
        <v>1029</v>
      </c>
      <c r="L14777" s="1" t="s">
        <v>1761</v>
      </c>
      <c r="M14777" s="1" t="s">
        <v>1030</v>
      </c>
      <c r="N14777" s="1" t="s">
        <v>8686</v>
      </c>
      <c r="O14777" s="1" t="s">
        <v>1366</v>
      </c>
      <c r="P14777">
        <v>17194</v>
      </c>
      <c r="Q14777" s="1" t="s">
        <v>1271</v>
      </c>
      <c r="R14777" s="1" t="s">
        <v>15561</v>
      </c>
      <c r="S14777" t="s">
        <v>15562</v>
      </c>
      <c r="T14777" s="1" t="s">
        <v>1273</v>
      </c>
      <c r="U14777" s="1" t="s">
        <v>931</v>
      </c>
      <c r="V14777" s="1" t="s">
        <v>1274</v>
      </c>
      <c r="W14777" t="s">
        <v>1347</v>
      </c>
      <c r="X14777" s="1" t="s">
        <v>1368</v>
      </c>
      <c r="Y14777" s="1"/>
      <c r="Z14777" t="s">
        <v>9030</v>
      </c>
      <c r="AA14777" s="1" t="s">
        <v>9031</v>
      </c>
      <c r="AB14777" s="1" t="s">
        <v>1230</v>
      </c>
      <c r="AD14777" s="1" t="s">
        <v>1480</v>
      </c>
      <c r="AE14777">
        <v>-17194</v>
      </c>
      <c r="AF14777">
        <v>17194</v>
      </c>
    </row>
    <row r="14778" spans="1:32" x14ac:dyDescent="0.25">
      <c r="A14778" s="1" t="s">
        <v>1278</v>
      </c>
      <c r="B14778" s="2">
        <v>44908</v>
      </c>
      <c r="C14778">
        <v>502</v>
      </c>
      <c r="D14778" s="1" t="s">
        <v>1380</v>
      </c>
      <c r="E14778" t="s">
        <v>144</v>
      </c>
      <c r="F14778" s="1" t="s">
        <v>10</v>
      </c>
      <c r="G14778" s="1" t="s">
        <v>8684</v>
      </c>
      <c r="H14778" s="1" t="s">
        <v>8685</v>
      </c>
      <c r="I14778" s="1" t="s">
        <v>1230</v>
      </c>
      <c r="J14778" s="1" t="s">
        <v>1363</v>
      </c>
      <c r="K14778" s="1" t="s">
        <v>1029</v>
      </c>
      <c r="L14778" s="1" t="s">
        <v>1761</v>
      </c>
      <c r="M14778" s="1" t="s">
        <v>1030</v>
      </c>
      <c r="N14778" s="1" t="s">
        <v>8686</v>
      </c>
      <c r="O14778" s="1" t="s">
        <v>1366</v>
      </c>
      <c r="P14778">
        <v>22010.3</v>
      </c>
      <c r="Q14778" s="1" t="s">
        <v>1271</v>
      </c>
      <c r="R14778" s="1" t="s">
        <v>15561</v>
      </c>
      <c r="S14778" t="s">
        <v>15562</v>
      </c>
      <c r="T14778" s="1" t="s">
        <v>1273</v>
      </c>
      <c r="U14778" s="1" t="s">
        <v>931</v>
      </c>
      <c r="V14778" s="1" t="s">
        <v>1274</v>
      </c>
      <c r="W14778" t="s">
        <v>1347</v>
      </c>
      <c r="X14778" s="1" t="s">
        <v>1368</v>
      </c>
      <c r="Y14778" s="1"/>
      <c r="Z14778" t="s">
        <v>9030</v>
      </c>
      <c r="AA14778" s="1" t="s">
        <v>9031</v>
      </c>
      <c r="AB14778" s="1" t="s">
        <v>1230</v>
      </c>
      <c r="AD14778" s="1" t="s">
        <v>1480</v>
      </c>
      <c r="AE14778">
        <v>-22010.3</v>
      </c>
      <c r="AF14778">
        <v>22010.3</v>
      </c>
    </row>
    <row r="14779" spans="1:32" x14ac:dyDescent="0.25">
      <c r="A14779" s="1" t="s">
        <v>1278</v>
      </c>
      <c r="B14779" s="2">
        <v>44861</v>
      </c>
      <c r="C14779">
        <v>802</v>
      </c>
      <c r="D14779" s="1" t="s">
        <v>1360</v>
      </c>
      <c r="E14779" t="s">
        <v>144</v>
      </c>
      <c r="F14779" s="1" t="s">
        <v>16</v>
      </c>
      <c r="G14779" s="1" t="s">
        <v>3004</v>
      </c>
      <c r="H14779" s="1" t="s">
        <v>3005</v>
      </c>
      <c r="I14779" s="1" t="s">
        <v>1220</v>
      </c>
      <c r="J14779" s="1" t="s">
        <v>1485</v>
      </c>
      <c r="K14779" s="1" t="s">
        <v>193</v>
      </c>
      <c r="L14779" s="1" t="s">
        <v>1364</v>
      </c>
      <c r="M14779" s="1" t="s">
        <v>194</v>
      </c>
      <c r="N14779" s="1" t="s">
        <v>1486</v>
      </c>
      <c r="O14779" s="1" t="s">
        <v>1487</v>
      </c>
      <c r="P14779">
        <v>500</v>
      </c>
      <c r="Q14779" s="1" t="s">
        <v>1271</v>
      </c>
      <c r="R14779" s="1" t="s">
        <v>15563</v>
      </c>
      <c r="S14779" t="s">
        <v>15564</v>
      </c>
      <c r="T14779" s="1" t="s">
        <v>1273</v>
      </c>
      <c r="U14779" s="1" t="s">
        <v>135</v>
      </c>
      <c r="V14779" s="1" t="s">
        <v>1289</v>
      </c>
      <c r="W14779" t="s">
        <v>1501</v>
      </c>
      <c r="X14779" s="1" t="s">
        <v>1309</v>
      </c>
      <c r="Y14779" s="1"/>
      <c r="Z14779" t="s">
        <v>3008</v>
      </c>
      <c r="AA14779" s="1" t="s">
        <v>3009</v>
      </c>
      <c r="AB14779" s="1" t="s">
        <v>1220</v>
      </c>
      <c r="AD14779" s="1" t="s">
        <v>1480</v>
      </c>
      <c r="AE14779">
        <v>-500</v>
      </c>
      <c r="AF14779">
        <v>500</v>
      </c>
    </row>
    <row r="14780" spans="1:32" x14ac:dyDescent="0.25">
      <c r="A14780" s="1" t="s">
        <v>1278</v>
      </c>
      <c r="B14780" s="2">
        <v>44861</v>
      </c>
      <c r="C14780">
        <v>802</v>
      </c>
      <c r="D14780" s="1" t="s">
        <v>1360</v>
      </c>
      <c r="E14780" t="s">
        <v>205</v>
      </c>
      <c r="F14780" s="1" t="s">
        <v>16</v>
      </c>
      <c r="G14780" s="1" t="s">
        <v>3004</v>
      </c>
      <c r="H14780" s="1" t="s">
        <v>3005</v>
      </c>
      <c r="I14780" s="1" t="s">
        <v>1220</v>
      </c>
      <c r="J14780" s="1" t="s">
        <v>1485</v>
      </c>
      <c r="K14780" s="1" t="s">
        <v>194</v>
      </c>
      <c r="L14780" s="1" t="s">
        <v>1486</v>
      </c>
      <c r="M14780" s="1" t="s">
        <v>204</v>
      </c>
      <c r="N14780" s="1" t="s">
        <v>3001</v>
      </c>
      <c r="O14780" s="1" t="s">
        <v>1487</v>
      </c>
      <c r="P14780">
        <v>1000</v>
      </c>
      <c r="Q14780" s="1" t="s">
        <v>1271</v>
      </c>
      <c r="R14780" s="1" t="s">
        <v>15563</v>
      </c>
      <c r="S14780" t="s">
        <v>15564</v>
      </c>
      <c r="T14780" s="1" t="s">
        <v>1273</v>
      </c>
      <c r="U14780" s="1" t="s">
        <v>135</v>
      </c>
      <c r="V14780" s="1" t="s">
        <v>1289</v>
      </c>
      <c r="W14780" t="s">
        <v>1501</v>
      </c>
      <c r="X14780" s="1" t="s">
        <v>1309</v>
      </c>
      <c r="Y14780" s="1"/>
      <c r="Z14780" t="s">
        <v>3008</v>
      </c>
      <c r="AA14780" s="1" t="s">
        <v>3009</v>
      </c>
      <c r="AB14780" s="1" t="s">
        <v>1220</v>
      </c>
      <c r="AD14780" s="1" t="s">
        <v>1480</v>
      </c>
      <c r="AE14780">
        <v>-1000</v>
      </c>
      <c r="AF14780">
        <v>1000</v>
      </c>
    </row>
    <row r="14781" spans="1:32" x14ac:dyDescent="0.25">
      <c r="A14781" s="1" t="s">
        <v>1278</v>
      </c>
      <c r="B14781" s="2">
        <v>44908</v>
      </c>
      <c r="C14781">
        <v>502</v>
      </c>
      <c r="D14781" s="1" t="s">
        <v>1380</v>
      </c>
      <c r="E14781" t="s">
        <v>677</v>
      </c>
      <c r="F14781" s="1" t="s">
        <v>10</v>
      </c>
      <c r="G14781" s="1" t="s">
        <v>2439</v>
      </c>
      <c r="H14781" s="1" t="s">
        <v>2440</v>
      </c>
      <c r="I14781" s="1" t="s">
        <v>1149</v>
      </c>
      <c r="J14781" s="1" t="s">
        <v>1267</v>
      </c>
      <c r="K14781" s="1" t="s">
        <v>651</v>
      </c>
      <c r="L14781" s="1" t="s">
        <v>1294</v>
      </c>
      <c r="M14781" s="1" t="s">
        <v>676</v>
      </c>
      <c r="N14781" s="1" t="s">
        <v>2441</v>
      </c>
      <c r="O14781" s="1" t="s">
        <v>1270</v>
      </c>
      <c r="P14781">
        <v>35.01</v>
      </c>
      <c r="Q14781" s="1" t="s">
        <v>1271</v>
      </c>
      <c r="R14781" s="1" t="s">
        <v>15565</v>
      </c>
      <c r="S14781" t="s">
        <v>15566</v>
      </c>
      <c r="T14781" s="1" t="s">
        <v>1273</v>
      </c>
      <c r="U14781" s="1" t="s">
        <v>135</v>
      </c>
      <c r="V14781" s="1" t="s">
        <v>1289</v>
      </c>
      <c r="W14781" t="s">
        <v>1347</v>
      </c>
      <c r="X14781" s="1" t="s">
        <v>1276</v>
      </c>
      <c r="Y14781" s="1"/>
      <c r="Z14781" t="s">
        <v>2444</v>
      </c>
      <c r="AA14781" s="1" t="s">
        <v>2445</v>
      </c>
      <c r="AB14781" s="1" t="s">
        <v>1149</v>
      </c>
      <c r="AD14781" s="1" t="s">
        <v>1480</v>
      </c>
      <c r="AE14781">
        <v>-35.01</v>
      </c>
      <c r="AF14781">
        <v>35.01</v>
      </c>
    </row>
    <row r="14782" spans="1:32" x14ac:dyDescent="0.25">
      <c r="A14782" s="1" t="s">
        <v>1278</v>
      </c>
      <c r="B14782" s="2">
        <v>44908</v>
      </c>
      <c r="C14782">
        <v>802</v>
      </c>
      <c r="D14782" s="1" t="s">
        <v>1360</v>
      </c>
      <c r="E14782" t="s">
        <v>615</v>
      </c>
      <c r="F14782" s="1" t="s">
        <v>16</v>
      </c>
      <c r="G14782" s="1" t="s">
        <v>11030</v>
      </c>
      <c r="H14782" s="1" t="s">
        <v>11031</v>
      </c>
      <c r="I14782" s="1" t="s">
        <v>1174</v>
      </c>
      <c r="J14782" s="1" t="s">
        <v>1370</v>
      </c>
      <c r="K14782" s="1" t="s">
        <v>604</v>
      </c>
      <c r="L14782" s="1" t="s">
        <v>1687</v>
      </c>
      <c r="M14782" s="1" t="s">
        <v>614</v>
      </c>
      <c r="N14782" s="1" t="s">
        <v>1686</v>
      </c>
      <c r="O14782" s="1" t="s">
        <v>1245</v>
      </c>
      <c r="P14782">
        <v>2550</v>
      </c>
      <c r="Q14782" s="1" t="s">
        <v>1271</v>
      </c>
      <c r="R14782" s="1" t="s">
        <v>15567</v>
      </c>
      <c r="S14782" t="s">
        <v>15568</v>
      </c>
      <c r="T14782" s="1" t="s">
        <v>1273</v>
      </c>
      <c r="U14782" s="1" t="s">
        <v>135</v>
      </c>
      <c r="V14782" s="1" t="s">
        <v>1289</v>
      </c>
      <c r="W14782" t="s">
        <v>1501</v>
      </c>
      <c r="X14782" s="1" t="s">
        <v>1437</v>
      </c>
      <c r="Y14782" s="1"/>
      <c r="Z14782" t="s">
        <v>11034</v>
      </c>
      <c r="AA14782" s="1" t="s">
        <v>11035</v>
      </c>
      <c r="AB14782" s="1" t="s">
        <v>1174</v>
      </c>
      <c r="AD14782" s="1" t="s">
        <v>1480</v>
      </c>
      <c r="AE14782">
        <v>-2550</v>
      </c>
      <c r="AF14782">
        <v>2550</v>
      </c>
    </row>
    <row r="14783" spans="1:32" x14ac:dyDescent="0.25">
      <c r="A14783" s="1" t="s">
        <v>1278</v>
      </c>
      <c r="B14783" s="2">
        <v>44839</v>
      </c>
      <c r="C14783">
        <v>502</v>
      </c>
      <c r="D14783" s="1" t="s">
        <v>1380</v>
      </c>
      <c r="E14783" t="s">
        <v>144</v>
      </c>
      <c r="F14783" s="1" t="s">
        <v>10</v>
      </c>
      <c r="G14783" s="1" t="s">
        <v>1612</v>
      </c>
      <c r="H14783" s="1" t="s">
        <v>1613</v>
      </c>
      <c r="I14783" s="1" t="s">
        <v>1302</v>
      </c>
      <c r="J14783" s="1" t="s">
        <v>1303</v>
      </c>
      <c r="K14783" s="1" t="s">
        <v>240</v>
      </c>
      <c r="L14783" s="1" t="s">
        <v>1614</v>
      </c>
      <c r="M14783" s="1" t="s">
        <v>245</v>
      </c>
      <c r="N14783" s="1" t="s">
        <v>1615</v>
      </c>
      <c r="O14783" s="1" t="s">
        <v>1306</v>
      </c>
      <c r="P14783">
        <v>205.87</v>
      </c>
      <c r="Q14783" s="1" t="s">
        <v>1616</v>
      </c>
      <c r="R14783" s="1" t="s">
        <v>15569</v>
      </c>
      <c r="S14783" t="s">
        <v>15570</v>
      </c>
      <c r="T14783" s="1" t="s">
        <v>1273</v>
      </c>
      <c r="U14783" s="1" t="s">
        <v>135</v>
      </c>
      <c r="V14783" s="1" t="s">
        <v>1289</v>
      </c>
      <c r="W14783" t="s">
        <v>1347</v>
      </c>
      <c r="X14783" s="1" t="s">
        <v>1309</v>
      </c>
      <c r="Y14783" s="1"/>
      <c r="Z14783" t="s">
        <v>1623</v>
      </c>
      <c r="AA14783" s="1" t="s">
        <v>1624</v>
      </c>
      <c r="AB14783" s="1" t="s">
        <v>1302</v>
      </c>
      <c r="AD14783" s="1" t="s">
        <v>1480</v>
      </c>
      <c r="AE14783">
        <v>-205.87</v>
      </c>
      <c r="AF14783">
        <v>205.87</v>
      </c>
    </row>
    <row r="14784" spans="1:32" x14ac:dyDescent="0.25">
      <c r="A14784" s="1" t="s">
        <v>1278</v>
      </c>
      <c r="B14784" s="2">
        <v>44839</v>
      </c>
      <c r="C14784">
        <v>502</v>
      </c>
      <c r="D14784" s="1" t="s">
        <v>1380</v>
      </c>
      <c r="E14784" t="s">
        <v>144</v>
      </c>
      <c r="F14784" s="1" t="s">
        <v>10</v>
      </c>
      <c r="G14784" s="1" t="s">
        <v>1612</v>
      </c>
      <c r="H14784" s="1" t="s">
        <v>1613</v>
      </c>
      <c r="I14784" s="1" t="s">
        <v>1302</v>
      </c>
      <c r="J14784" s="1" t="s">
        <v>1303</v>
      </c>
      <c r="K14784" s="1" t="s">
        <v>240</v>
      </c>
      <c r="L14784" s="1" t="s">
        <v>1614</v>
      </c>
      <c r="M14784" s="1" t="s">
        <v>245</v>
      </c>
      <c r="N14784" s="1" t="s">
        <v>1615</v>
      </c>
      <c r="O14784" s="1" t="s">
        <v>1306</v>
      </c>
      <c r="P14784">
        <v>496.51</v>
      </c>
      <c r="Q14784" s="1" t="s">
        <v>1616</v>
      </c>
      <c r="R14784" s="1" t="s">
        <v>15571</v>
      </c>
      <c r="S14784" t="s">
        <v>15572</v>
      </c>
      <c r="T14784" s="1" t="s">
        <v>1273</v>
      </c>
      <c r="U14784" s="1" t="s">
        <v>135</v>
      </c>
      <c r="V14784" s="1" t="s">
        <v>1289</v>
      </c>
      <c r="W14784" t="s">
        <v>1347</v>
      </c>
      <c r="X14784" s="1" t="s">
        <v>1309</v>
      </c>
      <c r="Y14784" s="1"/>
      <c r="Z14784" t="s">
        <v>1619</v>
      </c>
      <c r="AA14784" s="1" t="s">
        <v>1620</v>
      </c>
      <c r="AB14784" s="1" t="s">
        <v>1302</v>
      </c>
      <c r="AD14784" s="1" t="s">
        <v>1480</v>
      </c>
      <c r="AE14784">
        <v>-496.51</v>
      </c>
      <c r="AF14784">
        <v>496.51</v>
      </c>
    </row>
    <row r="14785" spans="1:32" x14ac:dyDescent="0.25">
      <c r="A14785" s="1" t="s">
        <v>1278</v>
      </c>
      <c r="B14785" s="2">
        <v>44861</v>
      </c>
      <c r="C14785">
        <v>505</v>
      </c>
      <c r="D14785" s="1" t="s">
        <v>1325</v>
      </c>
      <c r="E14785" t="s">
        <v>154</v>
      </c>
      <c r="F14785" s="1" t="s">
        <v>75</v>
      </c>
      <c r="G14785" s="1" t="s">
        <v>4625</v>
      </c>
      <c r="H14785" s="1" t="s">
        <v>4626</v>
      </c>
      <c r="I14785" s="1" t="s">
        <v>1074</v>
      </c>
      <c r="J14785" s="1" t="s">
        <v>1458</v>
      </c>
      <c r="K14785" s="1" t="s">
        <v>1099</v>
      </c>
      <c r="L14785" s="1" t="s">
        <v>1389</v>
      </c>
      <c r="M14785" s="1" t="s">
        <v>1101</v>
      </c>
      <c r="N14785" s="1" t="s">
        <v>1459</v>
      </c>
      <c r="O14785" s="1" t="s">
        <v>1270</v>
      </c>
      <c r="P14785">
        <v>1695</v>
      </c>
      <c r="Q14785" s="1" t="s">
        <v>1271</v>
      </c>
      <c r="R14785" s="1" t="s">
        <v>15573</v>
      </c>
      <c r="S14785" t="s">
        <v>15574</v>
      </c>
      <c r="T14785" s="1" t="s">
        <v>1273</v>
      </c>
      <c r="U14785" s="1" t="s">
        <v>931</v>
      </c>
      <c r="V14785" s="1" t="s">
        <v>1274</v>
      </c>
      <c r="W14785" t="s">
        <v>1347</v>
      </c>
      <c r="X14785" s="1" t="s">
        <v>1276</v>
      </c>
      <c r="Y14785" s="1"/>
      <c r="Z14785" t="s">
        <v>4629</v>
      </c>
      <c r="AA14785" s="1" t="s">
        <v>1310</v>
      </c>
      <c r="AB14785" s="1" t="s">
        <v>1074</v>
      </c>
      <c r="AD14785" s="1" t="s">
        <v>1480</v>
      </c>
      <c r="AE14785">
        <v>-1695</v>
      </c>
      <c r="AF14785">
        <v>1695</v>
      </c>
    </row>
    <row r="14786" spans="1:32" x14ac:dyDescent="0.25">
      <c r="A14786" s="1" t="s">
        <v>1278</v>
      </c>
      <c r="B14786" s="2">
        <v>44893</v>
      </c>
      <c r="C14786">
        <v>1410</v>
      </c>
      <c r="D14786" s="1" t="s">
        <v>1281</v>
      </c>
      <c r="E14786" t="s">
        <v>269</v>
      </c>
      <c r="F14786" s="1" t="s">
        <v>120</v>
      </c>
      <c r="G14786" s="1" t="s">
        <v>5176</v>
      </c>
      <c r="H14786" s="1" t="s">
        <v>5177</v>
      </c>
      <c r="I14786" s="1" t="s">
        <v>1014</v>
      </c>
      <c r="J14786" s="1" t="s">
        <v>1883</v>
      </c>
      <c r="K14786" s="1" t="s">
        <v>259</v>
      </c>
      <c r="L14786" s="1" t="s">
        <v>1285</v>
      </c>
      <c r="M14786" s="1" t="s">
        <v>268</v>
      </c>
      <c r="N14786" s="1" t="s">
        <v>2583</v>
      </c>
      <c r="O14786" s="1" t="s">
        <v>1287</v>
      </c>
      <c r="P14786">
        <v>488</v>
      </c>
      <c r="Q14786" s="1" t="s">
        <v>1271</v>
      </c>
      <c r="R14786" s="1" t="s">
        <v>120</v>
      </c>
      <c r="S14786" t="s">
        <v>15575</v>
      </c>
      <c r="T14786" s="1" t="s">
        <v>3279</v>
      </c>
      <c r="U14786" s="1" t="s">
        <v>135</v>
      </c>
      <c r="V14786" s="1" t="s">
        <v>1289</v>
      </c>
      <c r="W14786" t="s">
        <v>1501</v>
      </c>
      <c r="X14786" s="1" t="s">
        <v>1290</v>
      </c>
      <c r="Y14786" s="1"/>
      <c r="Z14786" t="s">
        <v>3280</v>
      </c>
      <c r="AA14786" s="1" t="s">
        <v>97</v>
      </c>
      <c r="AB14786" s="1" t="s">
        <v>97</v>
      </c>
      <c r="AD14786" s="1" t="s">
        <v>1480</v>
      </c>
      <c r="AE14786">
        <v>-488</v>
      </c>
      <c r="AF14786">
        <v>488</v>
      </c>
    </row>
    <row r="14787" spans="1:32" x14ac:dyDescent="0.25">
      <c r="A14787" s="1" t="s">
        <v>1278</v>
      </c>
      <c r="B14787" s="2">
        <v>44893</v>
      </c>
      <c r="C14787">
        <v>1410</v>
      </c>
      <c r="D14787" s="1" t="s">
        <v>1281</v>
      </c>
      <c r="E14787" t="s">
        <v>262</v>
      </c>
      <c r="F14787" s="1" t="s">
        <v>120</v>
      </c>
      <c r="G14787" s="1" t="s">
        <v>5176</v>
      </c>
      <c r="H14787" s="1" t="s">
        <v>5177</v>
      </c>
      <c r="I14787" s="1" t="s">
        <v>1014</v>
      </c>
      <c r="J14787" s="1" t="s">
        <v>1883</v>
      </c>
      <c r="K14787" s="1" t="s">
        <v>259</v>
      </c>
      <c r="L14787" s="1" t="s">
        <v>1285</v>
      </c>
      <c r="M14787" s="1" t="s">
        <v>270</v>
      </c>
      <c r="N14787" s="1" t="s">
        <v>1286</v>
      </c>
      <c r="O14787" s="1" t="s">
        <v>1287</v>
      </c>
      <c r="P14787">
        <v>2004.3</v>
      </c>
      <c r="Q14787" s="1" t="s">
        <v>1271</v>
      </c>
      <c r="R14787" s="1" t="s">
        <v>120</v>
      </c>
      <c r="S14787" t="s">
        <v>15576</v>
      </c>
      <c r="T14787" s="1" t="s">
        <v>3279</v>
      </c>
      <c r="U14787" s="1" t="s">
        <v>135</v>
      </c>
      <c r="V14787" s="1" t="s">
        <v>1289</v>
      </c>
      <c r="W14787" t="s">
        <v>1501</v>
      </c>
      <c r="X14787" s="1" t="s">
        <v>1290</v>
      </c>
      <c r="Y14787" s="1"/>
      <c r="Z14787" t="s">
        <v>3280</v>
      </c>
      <c r="AA14787" s="1" t="s">
        <v>97</v>
      </c>
      <c r="AB14787" s="1" t="s">
        <v>97</v>
      </c>
      <c r="AD14787" s="1" t="s">
        <v>1480</v>
      </c>
      <c r="AE14787">
        <v>-2004.3</v>
      </c>
      <c r="AF14787">
        <v>2004.3</v>
      </c>
    </row>
    <row r="14788" spans="1:32" x14ac:dyDescent="0.25">
      <c r="A14788" s="1" t="s">
        <v>1278</v>
      </c>
      <c r="B14788" s="2">
        <v>44893</v>
      </c>
      <c r="C14788">
        <v>704</v>
      </c>
      <c r="D14788" s="1" t="s">
        <v>45</v>
      </c>
      <c r="E14788" t="s">
        <v>262</v>
      </c>
      <c r="F14788" s="1" t="s">
        <v>45</v>
      </c>
      <c r="G14788" s="1" t="s">
        <v>15507</v>
      </c>
      <c r="H14788" s="1" t="s">
        <v>15508</v>
      </c>
      <c r="I14788" s="1" t="s">
        <v>1014</v>
      </c>
      <c r="J14788" s="1" t="s">
        <v>1883</v>
      </c>
      <c r="K14788" s="1" t="s">
        <v>259</v>
      </c>
      <c r="L14788" s="1" t="s">
        <v>1285</v>
      </c>
      <c r="M14788" s="1" t="s">
        <v>270</v>
      </c>
      <c r="N14788" s="1" t="s">
        <v>1286</v>
      </c>
      <c r="O14788" s="1" t="s">
        <v>1287</v>
      </c>
      <c r="P14788">
        <v>1762.1</v>
      </c>
      <c r="Q14788" s="1" t="s">
        <v>1271</v>
      </c>
      <c r="R14788" s="1" t="s">
        <v>45</v>
      </c>
      <c r="S14788" t="s">
        <v>15577</v>
      </c>
      <c r="T14788" s="1" t="s">
        <v>3279</v>
      </c>
      <c r="U14788" s="1" t="s">
        <v>135</v>
      </c>
      <c r="V14788" s="1" t="s">
        <v>1289</v>
      </c>
      <c r="W14788" t="s">
        <v>1501</v>
      </c>
      <c r="X14788" s="1" t="s">
        <v>1290</v>
      </c>
      <c r="Y14788" s="1"/>
      <c r="Z14788" t="s">
        <v>3280</v>
      </c>
      <c r="AA14788" s="1" t="s">
        <v>97</v>
      </c>
      <c r="AB14788" s="1" t="s">
        <v>97</v>
      </c>
      <c r="AD14788" s="1" t="s">
        <v>1480</v>
      </c>
      <c r="AE14788">
        <v>-1762.1</v>
      </c>
      <c r="AF14788">
        <v>1762.1</v>
      </c>
    </row>
    <row r="14789" spans="1:32" x14ac:dyDescent="0.25">
      <c r="A14789" s="1" t="s">
        <v>1278</v>
      </c>
      <c r="B14789" s="2">
        <v>44908</v>
      </c>
      <c r="C14789">
        <v>503</v>
      </c>
      <c r="D14789" s="1" t="s">
        <v>1386</v>
      </c>
      <c r="E14789" t="s">
        <v>154</v>
      </c>
      <c r="F14789" s="1" t="s">
        <v>18</v>
      </c>
      <c r="G14789" s="1" t="s">
        <v>2588</v>
      </c>
      <c r="H14789" s="1" t="s">
        <v>2589</v>
      </c>
      <c r="I14789" s="1" t="s">
        <v>1074</v>
      </c>
      <c r="J14789" s="1" t="s">
        <v>1458</v>
      </c>
      <c r="K14789" s="1" t="s">
        <v>1099</v>
      </c>
      <c r="L14789" s="1" t="s">
        <v>1389</v>
      </c>
      <c r="M14789" s="1" t="s">
        <v>1101</v>
      </c>
      <c r="N14789" s="1" t="s">
        <v>1459</v>
      </c>
      <c r="O14789" s="1" t="s">
        <v>1270</v>
      </c>
      <c r="P14789">
        <v>4315</v>
      </c>
      <c r="Q14789" s="1" t="s">
        <v>1271</v>
      </c>
      <c r="R14789" s="1" t="s">
        <v>15578</v>
      </c>
      <c r="S14789" t="s">
        <v>15579</v>
      </c>
      <c r="T14789" s="1" t="s">
        <v>1273</v>
      </c>
      <c r="U14789" s="1" t="s">
        <v>931</v>
      </c>
      <c r="V14789" s="1" t="s">
        <v>1274</v>
      </c>
      <c r="W14789" t="s">
        <v>1347</v>
      </c>
      <c r="X14789" s="1" t="s">
        <v>1276</v>
      </c>
      <c r="Y14789" s="1"/>
      <c r="Z14789" t="s">
        <v>2592</v>
      </c>
      <c r="AA14789" s="1" t="s">
        <v>1310</v>
      </c>
      <c r="AB14789" s="1" t="s">
        <v>1074</v>
      </c>
      <c r="AD14789" s="1" t="s">
        <v>1480</v>
      </c>
      <c r="AE14789">
        <v>-4315</v>
      </c>
      <c r="AF14789">
        <v>4315</v>
      </c>
    </row>
    <row r="14790" spans="1:32" x14ac:dyDescent="0.25">
      <c r="A14790" s="1" t="s">
        <v>1278</v>
      </c>
      <c r="B14790" s="2">
        <v>44908</v>
      </c>
      <c r="C14790">
        <v>503</v>
      </c>
      <c r="D14790" s="1" t="s">
        <v>1386</v>
      </c>
      <c r="E14790" t="s">
        <v>154</v>
      </c>
      <c r="F14790" s="1" t="s">
        <v>41</v>
      </c>
      <c r="G14790" s="1" t="s">
        <v>4152</v>
      </c>
      <c r="H14790" s="1" t="s">
        <v>4153</v>
      </c>
      <c r="I14790" s="1" t="s">
        <v>1074</v>
      </c>
      <c r="J14790" s="1" t="s">
        <v>1458</v>
      </c>
      <c r="K14790" s="1" t="s">
        <v>1079</v>
      </c>
      <c r="L14790" s="1" t="s">
        <v>1416</v>
      </c>
      <c r="M14790" s="1" t="s">
        <v>1083</v>
      </c>
      <c r="N14790" s="1" t="s">
        <v>1665</v>
      </c>
      <c r="O14790" s="1" t="s">
        <v>1270</v>
      </c>
      <c r="P14790">
        <v>6609</v>
      </c>
      <c r="Q14790" s="1" t="s">
        <v>1271</v>
      </c>
      <c r="R14790" s="1" t="s">
        <v>15580</v>
      </c>
      <c r="S14790" t="s">
        <v>15581</v>
      </c>
      <c r="T14790" s="1" t="s">
        <v>1273</v>
      </c>
      <c r="U14790" s="1" t="s">
        <v>931</v>
      </c>
      <c r="V14790" s="1" t="s">
        <v>1274</v>
      </c>
      <c r="W14790" t="s">
        <v>1347</v>
      </c>
      <c r="X14790" s="1" t="s">
        <v>1276</v>
      </c>
      <c r="Y14790" s="1"/>
      <c r="Z14790" t="s">
        <v>4156</v>
      </c>
      <c r="AA14790" s="1" t="s">
        <v>4157</v>
      </c>
      <c r="AB14790" s="1" t="s">
        <v>1074</v>
      </c>
      <c r="AD14790" s="1" t="s">
        <v>1480</v>
      </c>
      <c r="AE14790">
        <v>-6609</v>
      </c>
      <c r="AF14790">
        <v>6609</v>
      </c>
    </row>
    <row r="14791" spans="1:32" x14ac:dyDescent="0.25">
      <c r="A14791" s="1" t="s">
        <v>1278</v>
      </c>
      <c r="B14791" s="2">
        <v>44908</v>
      </c>
      <c r="C14791">
        <v>1015</v>
      </c>
      <c r="D14791" s="1" t="s">
        <v>1299</v>
      </c>
      <c r="E14791" t="s">
        <v>420</v>
      </c>
      <c r="F14791" s="1" t="s">
        <v>19</v>
      </c>
      <c r="G14791" s="1" t="s">
        <v>2066</v>
      </c>
      <c r="H14791" s="1" t="s">
        <v>2067</v>
      </c>
      <c r="I14791" s="1" t="s">
        <v>1235</v>
      </c>
      <c r="J14791" s="1" t="s">
        <v>1337</v>
      </c>
      <c r="K14791" s="1" t="s">
        <v>1105</v>
      </c>
      <c r="L14791" s="1" t="s">
        <v>1829</v>
      </c>
      <c r="M14791" s="1" t="s">
        <v>1106</v>
      </c>
      <c r="N14791" s="1" t="s">
        <v>1830</v>
      </c>
      <c r="O14791" s="1" t="s">
        <v>1339</v>
      </c>
      <c r="P14791">
        <v>2250</v>
      </c>
      <c r="Q14791" s="1" t="s">
        <v>1271</v>
      </c>
      <c r="R14791" s="1" t="s">
        <v>15582</v>
      </c>
      <c r="S14791" t="s">
        <v>15583</v>
      </c>
      <c r="T14791" s="1" t="s">
        <v>1273</v>
      </c>
      <c r="U14791" s="1" t="s">
        <v>931</v>
      </c>
      <c r="V14791" s="1" t="s">
        <v>1274</v>
      </c>
      <c r="W14791" t="s">
        <v>1501</v>
      </c>
      <c r="X14791" s="1" t="s">
        <v>1342</v>
      </c>
      <c r="Y14791" s="1"/>
      <c r="Z14791" t="s">
        <v>2070</v>
      </c>
      <c r="AA14791" s="1" t="s">
        <v>2071</v>
      </c>
      <c r="AB14791" s="1" t="s">
        <v>1235</v>
      </c>
      <c r="AD14791" s="1" t="s">
        <v>1480</v>
      </c>
      <c r="AE14791">
        <v>-2250</v>
      </c>
      <c r="AF14791">
        <v>2250</v>
      </c>
    </row>
    <row r="14792" spans="1:32" x14ac:dyDescent="0.25">
      <c r="A14792" s="1" t="s">
        <v>1278</v>
      </c>
      <c r="B14792" s="2">
        <v>44838</v>
      </c>
      <c r="C14792">
        <v>704</v>
      </c>
      <c r="D14792" s="1" t="s">
        <v>45</v>
      </c>
      <c r="E14792" t="s">
        <v>144</v>
      </c>
      <c r="F14792" s="1" t="s">
        <v>3</v>
      </c>
      <c r="G14792" s="1" t="s">
        <v>1493</v>
      </c>
      <c r="H14792" s="1" t="s">
        <v>1494</v>
      </c>
      <c r="I14792" s="1" t="s">
        <v>918</v>
      </c>
      <c r="J14792" s="1" t="s">
        <v>1495</v>
      </c>
      <c r="K14792" s="1" t="s">
        <v>916</v>
      </c>
      <c r="L14792" s="1" t="s">
        <v>1496</v>
      </c>
      <c r="M14792" s="1" t="s">
        <v>918</v>
      </c>
      <c r="N14792" s="1" t="s">
        <v>1495</v>
      </c>
      <c r="O14792" s="1" t="s">
        <v>1270</v>
      </c>
      <c r="P14792">
        <v>820</v>
      </c>
      <c r="Q14792" s="1" t="s">
        <v>1497</v>
      </c>
      <c r="R14792" s="1" t="s">
        <v>15584</v>
      </c>
      <c r="S14792" t="s">
        <v>15585</v>
      </c>
      <c r="T14792" s="1" t="s">
        <v>1273</v>
      </c>
      <c r="U14792" s="1" t="s">
        <v>914</v>
      </c>
      <c r="V14792" s="1" t="s">
        <v>1500</v>
      </c>
      <c r="W14792" t="s">
        <v>1501</v>
      </c>
      <c r="X14792" s="1" t="s">
        <v>1276</v>
      </c>
      <c r="Y14792" s="1"/>
      <c r="Z14792" t="s">
        <v>1502</v>
      </c>
      <c r="AA14792" s="1" t="s">
        <v>1310</v>
      </c>
      <c r="AB14792" s="1" t="s">
        <v>918</v>
      </c>
      <c r="AD14792" s="1" t="s">
        <v>1480</v>
      </c>
      <c r="AE14792">
        <v>-820</v>
      </c>
      <c r="AF14792">
        <v>820</v>
      </c>
    </row>
    <row r="14793" spans="1:32" x14ac:dyDescent="0.25">
      <c r="A14793" s="1" t="s">
        <v>1278</v>
      </c>
      <c r="B14793" s="2">
        <v>44900</v>
      </c>
      <c r="C14793">
        <v>1410</v>
      </c>
      <c r="D14793" s="1" t="s">
        <v>1281</v>
      </c>
      <c r="E14793" t="s">
        <v>262</v>
      </c>
      <c r="F14793" s="1" t="s">
        <v>120</v>
      </c>
      <c r="G14793" s="1" t="s">
        <v>15586</v>
      </c>
      <c r="H14793" s="1" t="s">
        <v>15587</v>
      </c>
      <c r="I14793" s="1" t="s">
        <v>1014</v>
      </c>
      <c r="J14793" s="1" t="s">
        <v>1883</v>
      </c>
      <c r="K14793" s="1" t="s">
        <v>259</v>
      </c>
      <c r="L14793" s="1" t="s">
        <v>1285</v>
      </c>
      <c r="M14793" s="1" t="s">
        <v>270</v>
      </c>
      <c r="N14793" s="1" t="s">
        <v>1286</v>
      </c>
      <c r="O14793" s="1" t="s">
        <v>1287</v>
      </c>
      <c r="P14793">
        <v>2010.4</v>
      </c>
      <c r="Q14793" s="1" t="s">
        <v>1271</v>
      </c>
      <c r="R14793" s="1" t="s">
        <v>120</v>
      </c>
      <c r="S14793" t="s">
        <v>15588</v>
      </c>
      <c r="T14793" s="1" t="s">
        <v>3279</v>
      </c>
      <c r="U14793" s="1" t="s">
        <v>135</v>
      </c>
      <c r="V14793" s="1" t="s">
        <v>1289</v>
      </c>
      <c r="W14793" t="s">
        <v>1501</v>
      </c>
      <c r="X14793" s="1" t="s">
        <v>1290</v>
      </c>
      <c r="Y14793" s="1"/>
      <c r="Z14793" t="s">
        <v>3280</v>
      </c>
      <c r="AA14793" s="1" t="s">
        <v>97</v>
      </c>
      <c r="AB14793" s="1" t="s">
        <v>97</v>
      </c>
      <c r="AD14793" s="1" t="s">
        <v>1480</v>
      </c>
      <c r="AE14793">
        <v>-2010.4</v>
      </c>
      <c r="AF14793">
        <v>2010.4</v>
      </c>
    </row>
    <row r="14794" spans="1:32" x14ac:dyDescent="0.25">
      <c r="A14794" s="1" t="s">
        <v>1278</v>
      </c>
      <c r="B14794" s="2">
        <v>44909</v>
      </c>
      <c r="C14794">
        <v>511</v>
      </c>
      <c r="D14794" s="1" t="s">
        <v>1399</v>
      </c>
      <c r="E14794" t="s">
        <v>701</v>
      </c>
      <c r="F14794" s="1" t="s">
        <v>11</v>
      </c>
      <c r="G14794" s="1" t="s">
        <v>3564</v>
      </c>
      <c r="H14794" s="1" t="s">
        <v>3565</v>
      </c>
      <c r="I14794" s="1" t="s">
        <v>1158</v>
      </c>
      <c r="J14794" s="1" t="s">
        <v>1329</v>
      </c>
      <c r="K14794" s="1" t="s">
        <v>651</v>
      </c>
      <c r="L14794" s="1" t="s">
        <v>1294</v>
      </c>
      <c r="M14794" s="1" t="s">
        <v>700</v>
      </c>
      <c r="N14794" s="1" t="s">
        <v>2123</v>
      </c>
      <c r="O14794" s="1" t="s">
        <v>1270</v>
      </c>
      <c r="P14794">
        <v>13206.58</v>
      </c>
      <c r="Q14794" s="1" t="s">
        <v>1271</v>
      </c>
      <c r="R14794" s="1" t="s">
        <v>15589</v>
      </c>
      <c r="S14794" t="s">
        <v>15590</v>
      </c>
      <c r="T14794" s="1" t="s">
        <v>1273</v>
      </c>
      <c r="U14794" s="1" t="s">
        <v>135</v>
      </c>
      <c r="V14794" s="1" t="s">
        <v>1289</v>
      </c>
      <c r="W14794" t="s">
        <v>1347</v>
      </c>
      <c r="X14794" s="1" t="s">
        <v>1276</v>
      </c>
      <c r="Y14794" s="1"/>
      <c r="Z14794" t="s">
        <v>3568</v>
      </c>
      <c r="AA14794" s="1" t="s">
        <v>3569</v>
      </c>
      <c r="AB14794" s="1" t="s">
        <v>1158</v>
      </c>
      <c r="AD14794" s="1" t="s">
        <v>1480</v>
      </c>
      <c r="AE14794">
        <v>-13206.58</v>
      </c>
      <c r="AF14794">
        <v>13206.58</v>
      </c>
    </row>
    <row r="14795" spans="1:32" x14ac:dyDescent="0.25">
      <c r="A14795" s="1" t="s">
        <v>1278</v>
      </c>
      <c r="B14795" s="2">
        <v>44909</v>
      </c>
      <c r="C14795">
        <v>505</v>
      </c>
      <c r="D14795" s="1" t="s">
        <v>1325</v>
      </c>
      <c r="E14795" t="s">
        <v>982</v>
      </c>
      <c r="F14795" s="1" t="s">
        <v>91</v>
      </c>
      <c r="G14795" s="1" t="s">
        <v>2889</v>
      </c>
      <c r="H14795" s="1" t="s">
        <v>2890</v>
      </c>
      <c r="I14795" s="1" t="s">
        <v>1158</v>
      </c>
      <c r="J14795" s="1" t="s">
        <v>1329</v>
      </c>
      <c r="K14795" s="1" t="s">
        <v>967</v>
      </c>
      <c r="L14795" s="1" t="s">
        <v>2303</v>
      </c>
      <c r="M14795" s="1" t="s">
        <v>981</v>
      </c>
      <c r="N14795" s="1" t="s">
        <v>2313</v>
      </c>
      <c r="O14795" s="1" t="s">
        <v>1270</v>
      </c>
      <c r="P14795">
        <v>26500</v>
      </c>
      <c r="Q14795" s="1" t="s">
        <v>1271</v>
      </c>
      <c r="R14795" s="1" t="s">
        <v>15591</v>
      </c>
      <c r="S14795" t="s">
        <v>15592</v>
      </c>
      <c r="T14795" s="1" t="s">
        <v>1273</v>
      </c>
      <c r="U14795" s="1" t="s">
        <v>931</v>
      </c>
      <c r="V14795" s="1" t="s">
        <v>1274</v>
      </c>
      <c r="W14795" t="s">
        <v>1347</v>
      </c>
      <c r="X14795" s="1" t="s">
        <v>1276</v>
      </c>
      <c r="Y14795" s="1"/>
      <c r="Z14795" t="s">
        <v>11233</v>
      </c>
      <c r="AA14795" s="1" t="s">
        <v>1310</v>
      </c>
      <c r="AB14795" s="1" t="s">
        <v>1158</v>
      </c>
      <c r="AD14795" s="1" t="s">
        <v>1480</v>
      </c>
      <c r="AE14795">
        <v>-26500</v>
      </c>
      <c r="AF14795">
        <v>26500</v>
      </c>
    </row>
    <row r="14796" spans="1:32" x14ac:dyDescent="0.25">
      <c r="A14796" s="1" t="s">
        <v>1278</v>
      </c>
      <c r="B14796" s="2">
        <v>44909</v>
      </c>
      <c r="C14796">
        <v>1015</v>
      </c>
      <c r="D14796" s="1" t="s">
        <v>1299</v>
      </c>
      <c r="E14796" t="s">
        <v>230</v>
      </c>
      <c r="F14796" s="1" t="s">
        <v>19</v>
      </c>
      <c r="G14796" s="1" t="s">
        <v>2225</v>
      </c>
      <c r="H14796" s="1" t="s">
        <v>2226</v>
      </c>
      <c r="I14796" s="1" t="s">
        <v>1222</v>
      </c>
      <c r="J14796" s="1" t="s">
        <v>1627</v>
      </c>
      <c r="K14796" s="1" t="s">
        <v>228</v>
      </c>
      <c r="L14796" s="1" t="s">
        <v>2227</v>
      </c>
      <c r="M14796" s="1" t="s">
        <v>229</v>
      </c>
      <c r="N14796" s="1" t="s">
        <v>2228</v>
      </c>
      <c r="O14796" s="1" t="s">
        <v>1549</v>
      </c>
      <c r="P14796">
        <v>330</v>
      </c>
      <c r="Q14796" s="1" t="s">
        <v>1271</v>
      </c>
      <c r="R14796" s="1" t="s">
        <v>15593</v>
      </c>
      <c r="S14796" t="s">
        <v>15594</v>
      </c>
      <c r="T14796" s="1" t="s">
        <v>1273</v>
      </c>
      <c r="U14796" s="1" t="s">
        <v>135</v>
      </c>
      <c r="V14796" s="1" t="s">
        <v>1289</v>
      </c>
      <c r="W14796" t="s">
        <v>1501</v>
      </c>
      <c r="X14796" s="1" t="s">
        <v>1290</v>
      </c>
      <c r="Y14796" s="1"/>
      <c r="Z14796" t="s">
        <v>2231</v>
      </c>
      <c r="AA14796" s="1" t="s">
        <v>2232</v>
      </c>
      <c r="AB14796" s="1" t="s">
        <v>1222</v>
      </c>
      <c r="AD14796" s="1" t="s">
        <v>1480</v>
      </c>
      <c r="AE14796">
        <v>-330</v>
      </c>
      <c r="AF14796">
        <v>330</v>
      </c>
    </row>
    <row r="14797" spans="1:32" x14ac:dyDescent="0.25">
      <c r="A14797" s="1" t="s">
        <v>1278</v>
      </c>
      <c r="B14797" s="2">
        <v>44909</v>
      </c>
      <c r="C14797">
        <v>802</v>
      </c>
      <c r="D14797" s="1" t="s">
        <v>1360</v>
      </c>
      <c r="E14797" t="s">
        <v>144</v>
      </c>
      <c r="F14797" s="1" t="s">
        <v>16</v>
      </c>
      <c r="G14797" s="1" t="s">
        <v>1361</v>
      </c>
      <c r="H14797" s="1" t="s">
        <v>1362</v>
      </c>
      <c r="I14797" s="1" t="s">
        <v>1174</v>
      </c>
      <c r="J14797" s="1" t="s">
        <v>1370</v>
      </c>
      <c r="K14797" s="1" t="s">
        <v>935</v>
      </c>
      <c r="L14797" s="1" t="s">
        <v>2256</v>
      </c>
      <c r="M14797" s="1" t="s">
        <v>940</v>
      </c>
      <c r="N14797" s="1" t="s">
        <v>1434</v>
      </c>
      <c r="O14797" s="1" t="s">
        <v>1270</v>
      </c>
      <c r="P14797">
        <v>264</v>
      </c>
      <c r="Q14797" s="1" t="s">
        <v>1271</v>
      </c>
      <c r="R14797" s="1" t="s">
        <v>15595</v>
      </c>
      <c r="S14797" t="s">
        <v>15596</v>
      </c>
      <c r="T14797" s="1" t="s">
        <v>1273</v>
      </c>
      <c r="U14797" s="1" t="s">
        <v>931</v>
      </c>
      <c r="V14797" s="1" t="s">
        <v>1274</v>
      </c>
      <c r="W14797" t="s">
        <v>1501</v>
      </c>
      <c r="X14797" s="1" t="s">
        <v>1276</v>
      </c>
      <c r="Y14797" s="1"/>
      <c r="Z14797" t="s">
        <v>1652</v>
      </c>
      <c r="AA14797" s="1" t="s">
        <v>1310</v>
      </c>
      <c r="AB14797" s="1" t="s">
        <v>1174</v>
      </c>
      <c r="AD14797" s="1" t="s">
        <v>1480</v>
      </c>
      <c r="AE14797">
        <v>-264</v>
      </c>
      <c r="AF14797">
        <v>264</v>
      </c>
    </row>
    <row r="14798" spans="1:32" x14ac:dyDescent="0.25">
      <c r="A14798" s="1" t="s">
        <v>1278</v>
      </c>
      <c r="B14798" s="2">
        <v>44841</v>
      </c>
      <c r="C14798">
        <v>1410</v>
      </c>
      <c r="D14798" s="1" t="s">
        <v>1281</v>
      </c>
      <c r="E14798" t="s">
        <v>144</v>
      </c>
      <c r="F14798" s="1" t="s">
        <v>29</v>
      </c>
      <c r="G14798" s="1" t="s">
        <v>4836</v>
      </c>
      <c r="H14798" s="1" t="s">
        <v>4837</v>
      </c>
      <c r="I14798" s="1" t="s">
        <v>918</v>
      </c>
      <c r="J14798" s="1" t="s">
        <v>1495</v>
      </c>
      <c r="K14798" s="1" t="s">
        <v>916</v>
      </c>
      <c r="L14798" s="1" t="s">
        <v>1496</v>
      </c>
      <c r="M14798" s="1" t="s">
        <v>918</v>
      </c>
      <c r="N14798" s="1" t="s">
        <v>1495</v>
      </c>
      <c r="O14798" s="1" t="s">
        <v>1270</v>
      </c>
      <c r="P14798">
        <v>4800</v>
      </c>
      <c r="Q14798" s="1" t="s">
        <v>1497</v>
      </c>
      <c r="R14798" s="1" t="s">
        <v>15597</v>
      </c>
      <c r="S14798" t="s">
        <v>15598</v>
      </c>
      <c r="T14798" s="1" t="s">
        <v>1273</v>
      </c>
      <c r="U14798" s="1" t="s">
        <v>914</v>
      </c>
      <c r="V14798" s="1" t="s">
        <v>1500</v>
      </c>
      <c r="W14798" t="s">
        <v>1501</v>
      </c>
      <c r="X14798" s="1" t="s">
        <v>1276</v>
      </c>
      <c r="Y14798" s="1"/>
      <c r="Z14798" t="s">
        <v>15599</v>
      </c>
      <c r="AA14798" s="1" t="s">
        <v>15600</v>
      </c>
      <c r="AB14798" s="1" t="s">
        <v>1158</v>
      </c>
      <c r="AD14798" s="1" t="s">
        <v>1480</v>
      </c>
      <c r="AE14798">
        <v>-4800</v>
      </c>
      <c r="AF14798">
        <v>4800</v>
      </c>
    </row>
    <row r="14799" spans="1:32" x14ac:dyDescent="0.25">
      <c r="A14799" s="1" t="s">
        <v>1278</v>
      </c>
      <c r="B14799" s="2">
        <v>44841</v>
      </c>
      <c r="C14799">
        <v>1410</v>
      </c>
      <c r="D14799" s="1" t="s">
        <v>1281</v>
      </c>
      <c r="E14799" t="s">
        <v>917</v>
      </c>
      <c r="F14799" s="1" t="s">
        <v>29</v>
      </c>
      <c r="G14799" s="1" t="s">
        <v>4836</v>
      </c>
      <c r="H14799" s="1" t="s">
        <v>4837</v>
      </c>
      <c r="I14799" s="1" t="s">
        <v>1158</v>
      </c>
      <c r="J14799" s="1" t="s">
        <v>1329</v>
      </c>
      <c r="K14799" s="1" t="s">
        <v>915</v>
      </c>
      <c r="L14799" s="1" t="s">
        <v>1568</v>
      </c>
      <c r="M14799" s="1" t="s">
        <v>916</v>
      </c>
      <c r="N14799" s="1" t="s">
        <v>1496</v>
      </c>
      <c r="O14799" s="1" t="s">
        <v>1270</v>
      </c>
      <c r="P14799">
        <v>7200</v>
      </c>
      <c r="Q14799" s="1" t="s">
        <v>1497</v>
      </c>
      <c r="R14799" s="1" t="s">
        <v>15597</v>
      </c>
      <c r="S14799" t="s">
        <v>15598</v>
      </c>
      <c r="T14799" s="1" t="s">
        <v>1273</v>
      </c>
      <c r="U14799" s="1" t="s">
        <v>914</v>
      </c>
      <c r="V14799" s="1" t="s">
        <v>1500</v>
      </c>
      <c r="W14799" t="s">
        <v>1501</v>
      </c>
      <c r="X14799" s="1" t="s">
        <v>1276</v>
      </c>
      <c r="Y14799" s="1"/>
      <c r="Z14799" t="s">
        <v>15599</v>
      </c>
      <c r="AA14799" s="1" t="s">
        <v>15600</v>
      </c>
      <c r="AB14799" s="1" t="s">
        <v>1158</v>
      </c>
      <c r="AD14799" s="1" t="s">
        <v>1480</v>
      </c>
      <c r="AE14799">
        <v>-7200</v>
      </c>
      <c r="AF14799">
        <v>7200</v>
      </c>
    </row>
    <row r="14800" spans="1:32" x14ac:dyDescent="0.25">
      <c r="A14800" s="1" t="s">
        <v>1278</v>
      </c>
      <c r="B14800" s="2">
        <v>44841</v>
      </c>
      <c r="C14800">
        <v>1410</v>
      </c>
      <c r="D14800" s="1" t="s">
        <v>1281</v>
      </c>
      <c r="E14800" t="s">
        <v>134</v>
      </c>
      <c r="F14800" s="1" t="s">
        <v>29</v>
      </c>
      <c r="G14800" s="1" t="s">
        <v>4836</v>
      </c>
      <c r="H14800" s="1" t="s">
        <v>4837</v>
      </c>
      <c r="I14800" s="1" t="s">
        <v>915</v>
      </c>
      <c r="J14800" s="1" t="s">
        <v>1568</v>
      </c>
      <c r="K14800" s="1" t="s">
        <v>914</v>
      </c>
      <c r="L14800" s="1" t="s">
        <v>1500</v>
      </c>
      <c r="M14800" s="1" t="s">
        <v>915</v>
      </c>
      <c r="N14800" s="1" t="s">
        <v>1568</v>
      </c>
      <c r="O14800" s="1" t="s">
        <v>1270</v>
      </c>
      <c r="P14800">
        <v>2400</v>
      </c>
      <c r="Q14800" s="1" t="s">
        <v>1497</v>
      </c>
      <c r="R14800" s="1" t="s">
        <v>15597</v>
      </c>
      <c r="S14800" t="s">
        <v>15598</v>
      </c>
      <c r="T14800" s="1" t="s">
        <v>1273</v>
      </c>
      <c r="U14800" s="1" t="s">
        <v>914</v>
      </c>
      <c r="V14800" s="1" t="s">
        <v>1500</v>
      </c>
      <c r="W14800" t="s">
        <v>1501</v>
      </c>
      <c r="X14800" s="1" t="s">
        <v>1276</v>
      </c>
      <c r="Y14800" s="1"/>
      <c r="Z14800" t="s">
        <v>15599</v>
      </c>
      <c r="AA14800" s="1" t="s">
        <v>15600</v>
      </c>
      <c r="AB14800" s="1" t="s">
        <v>1158</v>
      </c>
      <c r="AD14800" s="1" t="s">
        <v>1480</v>
      </c>
      <c r="AE14800">
        <v>-2400</v>
      </c>
      <c r="AF14800">
        <v>2400</v>
      </c>
    </row>
    <row r="14801" spans="1:32" x14ac:dyDescent="0.25">
      <c r="A14801" s="1" t="s">
        <v>1278</v>
      </c>
      <c r="B14801" s="2">
        <v>44841</v>
      </c>
      <c r="C14801">
        <v>1410</v>
      </c>
      <c r="D14801" s="1" t="s">
        <v>1281</v>
      </c>
      <c r="E14801" t="s">
        <v>917</v>
      </c>
      <c r="F14801" s="1" t="s">
        <v>29</v>
      </c>
      <c r="G14801" s="1" t="s">
        <v>4836</v>
      </c>
      <c r="H14801" s="1" t="s">
        <v>4837</v>
      </c>
      <c r="I14801" s="1" t="s">
        <v>919</v>
      </c>
      <c r="J14801" s="1" t="s">
        <v>12416</v>
      </c>
      <c r="K14801" s="1" t="s">
        <v>916</v>
      </c>
      <c r="L14801" s="1" t="s">
        <v>1496</v>
      </c>
      <c r="M14801" s="1" t="s">
        <v>919</v>
      </c>
      <c r="N14801" s="1" t="s">
        <v>12416</v>
      </c>
      <c r="O14801" s="1" t="s">
        <v>1270</v>
      </c>
      <c r="P14801">
        <v>2400</v>
      </c>
      <c r="Q14801" s="1" t="s">
        <v>1497</v>
      </c>
      <c r="R14801" s="1" t="s">
        <v>15597</v>
      </c>
      <c r="S14801" t="s">
        <v>15598</v>
      </c>
      <c r="T14801" s="1" t="s">
        <v>1273</v>
      </c>
      <c r="U14801" s="1" t="s">
        <v>914</v>
      </c>
      <c r="V14801" s="1" t="s">
        <v>1500</v>
      </c>
      <c r="W14801" t="s">
        <v>1501</v>
      </c>
      <c r="X14801" s="1" t="s">
        <v>1276</v>
      </c>
      <c r="Y14801" s="1"/>
      <c r="Z14801" t="s">
        <v>15599</v>
      </c>
      <c r="AA14801" s="1" t="s">
        <v>15600</v>
      </c>
      <c r="AB14801" s="1" t="s">
        <v>1158</v>
      </c>
      <c r="AD14801" s="1" t="s">
        <v>1480</v>
      </c>
      <c r="AE14801">
        <v>-2400</v>
      </c>
      <c r="AF14801">
        <v>2400</v>
      </c>
    </row>
    <row r="14802" spans="1:32" x14ac:dyDescent="0.25">
      <c r="A14802" s="1" t="s">
        <v>1278</v>
      </c>
      <c r="B14802" s="2">
        <v>44841</v>
      </c>
      <c r="C14802">
        <v>1410</v>
      </c>
      <c r="D14802" s="1" t="s">
        <v>1281</v>
      </c>
      <c r="E14802" t="s">
        <v>917</v>
      </c>
      <c r="F14802" s="1" t="s">
        <v>29</v>
      </c>
      <c r="G14802" s="1" t="s">
        <v>4836</v>
      </c>
      <c r="H14802" s="1" t="s">
        <v>4837</v>
      </c>
      <c r="I14802" s="1" t="s">
        <v>922</v>
      </c>
      <c r="J14802" s="1" t="s">
        <v>12418</v>
      </c>
      <c r="K14802" s="1" t="s">
        <v>916</v>
      </c>
      <c r="L14802" s="1" t="s">
        <v>1496</v>
      </c>
      <c r="M14802" s="1" t="s">
        <v>922</v>
      </c>
      <c r="N14802" s="1" t="s">
        <v>12418</v>
      </c>
      <c r="O14802" s="1" t="s">
        <v>1270</v>
      </c>
      <c r="P14802">
        <v>2400</v>
      </c>
      <c r="Q14802" s="1" t="s">
        <v>1497</v>
      </c>
      <c r="R14802" s="1" t="s">
        <v>15597</v>
      </c>
      <c r="S14802" t="s">
        <v>15598</v>
      </c>
      <c r="T14802" s="1" t="s">
        <v>1273</v>
      </c>
      <c r="U14802" s="1" t="s">
        <v>914</v>
      </c>
      <c r="V14802" s="1" t="s">
        <v>1500</v>
      </c>
      <c r="W14802" t="s">
        <v>1501</v>
      </c>
      <c r="X14802" s="1" t="s">
        <v>1276</v>
      </c>
      <c r="Y14802" s="1"/>
      <c r="Z14802" t="s">
        <v>15599</v>
      </c>
      <c r="AA14802" s="1" t="s">
        <v>15600</v>
      </c>
      <c r="AB14802" s="1" t="s">
        <v>1158</v>
      </c>
      <c r="AD14802" s="1" t="s">
        <v>1480</v>
      </c>
      <c r="AE14802">
        <v>-2400</v>
      </c>
      <c r="AF14802">
        <v>2400</v>
      </c>
    </row>
    <row r="14803" spans="1:32" x14ac:dyDescent="0.25">
      <c r="A14803" s="1" t="s">
        <v>1278</v>
      </c>
      <c r="B14803" s="2">
        <v>44841</v>
      </c>
      <c r="C14803">
        <v>1410</v>
      </c>
      <c r="D14803" s="1" t="s">
        <v>1281</v>
      </c>
      <c r="E14803" t="s">
        <v>917</v>
      </c>
      <c r="F14803" s="1" t="s">
        <v>29</v>
      </c>
      <c r="G14803" s="1" t="s">
        <v>4836</v>
      </c>
      <c r="H14803" s="1" t="s">
        <v>4837</v>
      </c>
      <c r="I14803" s="1" t="s">
        <v>1161</v>
      </c>
      <c r="J14803" s="1" t="s">
        <v>15601</v>
      </c>
      <c r="K14803" s="1" t="s">
        <v>1158</v>
      </c>
      <c r="L14803" s="1" t="s">
        <v>1329</v>
      </c>
      <c r="M14803" s="1" t="s">
        <v>1161</v>
      </c>
      <c r="N14803" s="1" t="s">
        <v>15601</v>
      </c>
      <c r="O14803" s="1" t="s">
        <v>1270</v>
      </c>
      <c r="P14803">
        <v>2400</v>
      </c>
      <c r="Q14803" s="1" t="s">
        <v>1497</v>
      </c>
      <c r="R14803" s="1" t="s">
        <v>15597</v>
      </c>
      <c r="S14803" t="s">
        <v>15598</v>
      </c>
      <c r="T14803" s="1" t="s">
        <v>1273</v>
      </c>
      <c r="U14803" s="1" t="s">
        <v>1144</v>
      </c>
      <c r="V14803" s="1" t="s">
        <v>1332</v>
      </c>
      <c r="W14803" t="s">
        <v>1501</v>
      </c>
      <c r="X14803" s="1" t="s">
        <v>1276</v>
      </c>
      <c r="Y14803" s="1"/>
      <c r="Z14803" t="s">
        <v>15599</v>
      </c>
      <c r="AA14803" s="1" t="s">
        <v>15600</v>
      </c>
      <c r="AB14803" s="1" t="s">
        <v>1158</v>
      </c>
      <c r="AD14803" s="1" t="s">
        <v>1480</v>
      </c>
      <c r="AE14803">
        <v>-2400</v>
      </c>
      <c r="AF14803">
        <v>2400</v>
      </c>
    </row>
    <row r="14804" spans="1:32" x14ac:dyDescent="0.25">
      <c r="A14804" s="1" t="s">
        <v>1278</v>
      </c>
      <c r="B14804" s="2">
        <v>44861</v>
      </c>
      <c r="C14804">
        <v>1015</v>
      </c>
      <c r="D14804" s="1" t="s">
        <v>1299</v>
      </c>
      <c r="E14804" t="s">
        <v>222</v>
      </c>
      <c r="F14804" s="1" t="s">
        <v>19</v>
      </c>
      <c r="G14804" s="1" t="s">
        <v>3766</v>
      </c>
      <c r="H14804" s="1" t="s">
        <v>11843</v>
      </c>
      <c r="I14804" s="1" t="s">
        <v>1222</v>
      </c>
      <c r="J14804" s="1" t="s">
        <v>1627</v>
      </c>
      <c r="K14804" s="1" t="s">
        <v>228</v>
      </c>
      <c r="L14804" s="1" t="s">
        <v>2227</v>
      </c>
      <c r="M14804" s="1" t="s">
        <v>235</v>
      </c>
      <c r="N14804" s="1" t="s">
        <v>3551</v>
      </c>
      <c r="O14804" s="1" t="s">
        <v>1549</v>
      </c>
      <c r="P14804">
        <v>468</v>
      </c>
      <c r="Q14804" s="1" t="s">
        <v>1271</v>
      </c>
      <c r="R14804" s="1" t="s">
        <v>15602</v>
      </c>
      <c r="S14804" t="s">
        <v>15603</v>
      </c>
      <c r="T14804" s="1" t="s">
        <v>1273</v>
      </c>
      <c r="U14804" s="1" t="s">
        <v>135</v>
      </c>
      <c r="V14804" s="1" t="s">
        <v>1289</v>
      </c>
      <c r="W14804" t="s">
        <v>1501</v>
      </c>
      <c r="X14804" s="1" t="s">
        <v>1290</v>
      </c>
      <c r="Y14804" s="1"/>
      <c r="Z14804" t="s">
        <v>3770</v>
      </c>
      <c r="AA14804" s="1" t="s">
        <v>1310</v>
      </c>
      <c r="AB14804" s="1" t="s">
        <v>1222</v>
      </c>
      <c r="AD14804" s="1" t="s">
        <v>1480</v>
      </c>
      <c r="AE14804">
        <v>-468</v>
      </c>
      <c r="AF14804">
        <v>468</v>
      </c>
    </row>
    <row r="14805" spans="1:32" x14ac:dyDescent="0.25">
      <c r="A14805" s="1" t="s">
        <v>1278</v>
      </c>
      <c r="B14805" s="2">
        <v>44858</v>
      </c>
      <c r="C14805">
        <v>501</v>
      </c>
      <c r="D14805" s="1" t="s">
        <v>1264</v>
      </c>
      <c r="E14805" t="s">
        <v>144</v>
      </c>
      <c r="F14805" s="1" t="s">
        <v>1</v>
      </c>
      <c r="G14805" s="1" t="s">
        <v>2346</v>
      </c>
      <c r="H14805" s="1" t="s">
        <v>2347</v>
      </c>
      <c r="I14805" s="1" t="s">
        <v>1220</v>
      </c>
      <c r="J14805" s="1" t="s">
        <v>1485</v>
      </c>
      <c r="K14805" s="1" t="s">
        <v>193</v>
      </c>
      <c r="L14805" s="1" t="s">
        <v>1364</v>
      </c>
      <c r="M14805" s="1" t="s">
        <v>194</v>
      </c>
      <c r="N14805" s="1" t="s">
        <v>1486</v>
      </c>
      <c r="O14805" s="1" t="s">
        <v>1487</v>
      </c>
      <c r="P14805">
        <v>7947.45</v>
      </c>
      <c r="Q14805" s="1" t="s">
        <v>2348</v>
      </c>
      <c r="R14805" s="1" t="s">
        <v>15604</v>
      </c>
      <c r="S14805" t="s">
        <v>15605</v>
      </c>
      <c r="T14805" s="1" t="s">
        <v>1273</v>
      </c>
      <c r="U14805" s="1" t="s">
        <v>135</v>
      </c>
      <c r="V14805" s="1" t="s">
        <v>1289</v>
      </c>
      <c r="W14805" t="s">
        <v>1347</v>
      </c>
      <c r="X14805" s="1" t="s">
        <v>1309</v>
      </c>
      <c r="Y14805" s="1"/>
      <c r="Z14805" t="s">
        <v>2351</v>
      </c>
      <c r="AA14805" s="1" t="s">
        <v>2352</v>
      </c>
      <c r="AB14805" s="1" t="s">
        <v>1220</v>
      </c>
      <c r="AD14805" s="1" t="s">
        <v>1480</v>
      </c>
      <c r="AE14805">
        <v>-7947.45</v>
      </c>
      <c r="AF14805">
        <v>7947.45</v>
      </c>
    </row>
    <row r="14806" spans="1:32" x14ac:dyDescent="0.25">
      <c r="A14806" s="1" t="s">
        <v>1278</v>
      </c>
      <c r="B14806" s="2">
        <v>44844</v>
      </c>
      <c r="C14806">
        <v>501</v>
      </c>
      <c r="D14806" s="1" t="s">
        <v>1264</v>
      </c>
      <c r="E14806" t="s">
        <v>144</v>
      </c>
      <c r="F14806" s="1" t="s">
        <v>1</v>
      </c>
      <c r="G14806" s="1" t="s">
        <v>1991</v>
      </c>
      <c r="H14806" s="1" t="s">
        <v>1992</v>
      </c>
      <c r="I14806" s="1" t="s">
        <v>1149</v>
      </c>
      <c r="J14806" s="1" t="s">
        <v>1267</v>
      </c>
      <c r="K14806" s="1" t="s">
        <v>916</v>
      </c>
      <c r="L14806" s="1" t="s">
        <v>1496</v>
      </c>
      <c r="M14806" s="1" t="s">
        <v>918</v>
      </c>
      <c r="N14806" s="1" t="s">
        <v>1495</v>
      </c>
      <c r="O14806" s="1" t="s">
        <v>1270</v>
      </c>
      <c r="P14806">
        <v>197400</v>
      </c>
      <c r="Q14806" s="1" t="s">
        <v>1497</v>
      </c>
      <c r="R14806" s="1" t="s">
        <v>15606</v>
      </c>
      <c r="S14806" t="s">
        <v>15607</v>
      </c>
      <c r="T14806" s="1" t="s">
        <v>1273</v>
      </c>
      <c r="U14806" s="1" t="s">
        <v>914</v>
      </c>
      <c r="V14806" s="1" t="s">
        <v>1500</v>
      </c>
      <c r="W14806" t="s">
        <v>1347</v>
      </c>
      <c r="X14806" s="1" t="s">
        <v>1276</v>
      </c>
      <c r="Y14806" s="1"/>
      <c r="Z14806" t="s">
        <v>1995</v>
      </c>
      <c r="AA14806" s="1" t="s">
        <v>1996</v>
      </c>
      <c r="AB14806" s="1" t="s">
        <v>1149</v>
      </c>
      <c r="AD14806" s="1" t="s">
        <v>1480</v>
      </c>
      <c r="AE14806">
        <v>-197400</v>
      </c>
      <c r="AF14806">
        <v>197400</v>
      </c>
    </row>
    <row r="14807" spans="1:32" x14ac:dyDescent="0.25">
      <c r="A14807" s="1" t="s">
        <v>1278</v>
      </c>
      <c r="B14807" s="2">
        <v>44861</v>
      </c>
      <c r="C14807">
        <v>802</v>
      </c>
      <c r="D14807" s="1" t="s">
        <v>1360</v>
      </c>
      <c r="E14807" t="s">
        <v>1005</v>
      </c>
      <c r="F14807" s="1" t="s">
        <v>16</v>
      </c>
      <c r="G14807" s="1" t="s">
        <v>12024</v>
      </c>
      <c r="H14807" s="1" t="s">
        <v>12025</v>
      </c>
      <c r="I14807" s="1" t="s">
        <v>1222</v>
      </c>
      <c r="J14807" s="1" t="s">
        <v>1627</v>
      </c>
      <c r="K14807" s="1" t="s">
        <v>999</v>
      </c>
      <c r="L14807" s="1" t="s">
        <v>1548</v>
      </c>
      <c r="M14807" s="1" t="s">
        <v>1004</v>
      </c>
      <c r="N14807" s="1" t="s">
        <v>3756</v>
      </c>
      <c r="O14807" s="1" t="s">
        <v>1549</v>
      </c>
      <c r="P14807">
        <v>1000</v>
      </c>
      <c r="Q14807" s="1" t="s">
        <v>1271</v>
      </c>
      <c r="R14807" s="1" t="s">
        <v>15608</v>
      </c>
      <c r="S14807" t="s">
        <v>15609</v>
      </c>
      <c r="T14807" s="1" t="s">
        <v>1273</v>
      </c>
      <c r="U14807" s="1" t="s">
        <v>931</v>
      </c>
      <c r="V14807" s="1" t="s">
        <v>1274</v>
      </c>
      <c r="W14807" t="s">
        <v>1501</v>
      </c>
      <c r="X14807" s="1" t="s">
        <v>1290</v>
      </c>
      <c r="Y14807" s="1"/>
      <c r="Z14807" t="s">
        <v>12028</v>
      </c>
      <c r="AA14807" s="1" t="s">
        <v>12029</v>
      </c>
      <c r="AB14807" s="1" t="s">
        <v>1222</v>
      </c>
      <c r="AD14807" s="1" t="s">
        <v>1480</v>
      </c>
      <c r="AE14807">
        <v>-1000</v>
      </c>
      <c r="AF14807">
        <v>1000</v>
      </c>
    </row>
    <row r="14808" spans="1:32" x14ac:dyDescent="0.25">
      <c r="A14808" s="1" t="s">
        <v>1278</v>
      </c>
      <c r="B14808" s="2">
        <v>44909</v>
      </c>
      <c r="C14808">
        <v>502</v>
      </c>
      <c r="D14808" s="1" t="s">
        <v>1380</v>
      </c>
      <c r="E14808" t="s">
        <v>677</v>
      </c>
      <c r="F14808" s="1" t="s">
        <v>10</v>
      </c>
      <c r="G14808" s="1" t="s">
        <v>2439</v>
      </c>
      <c r="H14808" s="1" t="s">
        <v>2440</v>
      </c>
      <c r="I14808" s="1" t="s">
        <v>1149</v>
      </c>
      <c r="J14808" s="1" t="s">
        <v>1267</v>
      </c>
      <c r="K14808" s="1" t="s">
        <v>651</v>
      </c>
      <c r="L14808" s="1" t="s">
        <v>1294</v>
      </c>
      <c r="M14808" s="1" t="s">
        <v>676</v>
      </c>
      <c r="N14808" s="1" t="s">
        <v>2441</v>
      </c>
      <c r="O14808" s="1" t="s">
        <v>1270</v>
      </c>
      <c r="P14808">
        <v>6143.57</v>
      </c>
      <c r="Q14808" s="1" t="s">
        <v>1271</v>
      </c>
      <c r="R14808" s="1" t="s">
        <v>15610</v>
      </c>
      <c r="S14808" t="s">
        <v>15611</v>
      </c>
      <c r="T14808" s="1" t="s">
        <v>1273</v>
      </c>
      <c r="U14808" s="1" t="s">
        <v>135</v>
      </c>
      <c r="V14808" s="1" t="s">
        <v>1289</v>
      </c>
      <c r="W14808" t="s">
        <v>1347</v>
      </c>
      <c r="X14808" s="1" t="s">
        <v>1276</v>
      </c>
      <c r="Y14808" s="1"/>
      <c r="Z14808" t="s">
        <v>2444</v>
      </c>
      <c r="AA14808" s="1" t="s">
        <v>2445</v>
      </c>
      <c r="AB14808" s="1" t="s">
        <v>1149</v>
      </c>
      <c r="AD14808" s="1" t="s">
        <v>1480</v>
      </c>
      <c r="AE14808">
        <v>-6143.57</v>
      </c>
      <c r="AF14808">
        <v>6143.57</v>
      </c>
    </row>
    <row r="14809" spans="1:32" x14ac:dyDescent="0.25">
      <c r="A14809" s="1" t="s">
        <v>1278</v>
      </c>
      <c r="B14809" s="2">
        <v>44909</v>
      </c>
      <c r="C14809">
        <v>502</v>
      </c>
      <c r="D14809" s="1" t="s">
        <v>1380</v>
      </c>
      <c r="E14809" t="s">
        <v>957</v>
      </c>
      <c r="F14809" s="1" t="s">
        <v>10</v>
      </c>
      <c r="G14809" s="1" t="s">
        <v>4534</v>
      </c>
      <c r="H14809" s="1" t="s">
        <v>4535</v>
      </c>
      <c r="I14809" s="1" t="s">
        <v>1149</v>
      </c>
      <c r="J14809" s="1" t="s">
        <v>1267</v>
      </c>
      <c r="K14809" s="1" t="s">
        <v>940</v>
      </c>
      <c r="L14809" s="1" t="s">
        <v>1434</v>
      </c>
      <c r="M14809" s="1" t="s">
        <v>956</v>
      </c>
      <c r="N14809" s="1" t="s">
        <v>4536</v>
      </c>
      <c r="O14809" s="1" t="s">
        <v>1245</v>
      </c>
      <c r="P14809">
        <v>1410.75</v>
      </c>
      <c r="Q14809" s="1" t="s">
        <v>1271</v>
      </c>
      <c r="R14809" s="1" t="s">
        <v>15612</v>
      </c>
      <c r="S14809" t="s">
        <v>15613</v>
      </c>
      <c r="T14809" s="1" t="s">
        <v>1273</v>
      </c>
      <c r="U14809" s="1" t="s">
        <v>931</v>
      </c>
      <c r="V14809" s="1" t="s">
        <v>1274</v>
      </c>
      <c r="W14809" t="s">
        <v>1347</v>
      </c>
      <c r="X14809" s="1" t="s">
        <v>1437</v>
      </c>
      <c r="Y14809" s="1"/>
      <c r="Z14809" t="s">
        <v>4539</v>
      </c>
      <c r="AA14809" s="1" t="s">
        <v>1310</v>
      </c>
      <c r="AB14809" s="1" t="s">
        <v>1149</v>
      </c>
      <c r="AD14809" s="1" t="s">
        <v>1480</v>
      </c>
      <c r="AE14809">
        <v>-1410.75</v>
      </c>
      <c r="AF14809">
        <v>1410.75</v>
      </c>
    </row>
    <row r="14810" spans="1:32" x14ac:dyDescent="0.25">
      <c r="A14810" s="1" t="s">
        <v>1278</v>
      </c>
      <c r="B14810" s="2">
        <v>44909</v>
      </c>
      <c r="C14810">
        <v>502</v>
      </c>
      <c r="D14810" s="1" t="s">
        <v>1380</v>
      </c>
      <c r="E14810" t="s">
        <v>693</v>
      </c>
      <c r="F14810" s="1" t="s">
        <v>5</v>
      </c>
      <c r="G14810" s="1" t="s">
        <v>4529</v>
      </c>
      <c r="H14810" s="1" t="s">
        <v>4530</v>
      </c>
      <c r="I14810" s="1" t="s">
        <v>1149</v>
      </c>
      <c r="J14810" s="1" t="s">
        <v>1267</v>
      </c>
      <c r="K14810" s="1" t="s">
        <v>651</v>
      </c>
      <c r="L14810" s="1" t="s">
        <v>1294</v>
      </c>
      <c r="M14810" s="1" t="s">
        <v>692</v>
      </c>
      <c r="N14810" s="1" t="s">
        <v>2126</v>
      </c>
      <c r="O14810" s="1" t="s">
        <v>1270</v>
      </c>
      <c r="P14810">
        <v>1121.56</v>
      </c>
      <c r="Q14810" s="1" t="s">
        <v>1271</v>
      </c>
      <c r="R14810" s="1" t="s">
        <v>15614</v>
      </c>
      <c r="S14810" t="s">
        <v>15615</v>
      </c>
      <c r="T14810" s="1" t="s">
        <v>1273</v>
      </c>
      <c r="U14810" s="1" t="s">
        <v>135</v>
      </c>
      <c r="V14810" s="1" t="s">
        <v>1289</v>
      </c>
      <c r="W14810" t="s">
        <v>1347</v>
      </c>
      <c r="X14810" s="1" t="s">
        <v>1276</v>
      </c>
      <c r="Y14810" s="1"/>
      <c r="Z14810" t="s">
        <v>4533</v>
      </c>
      <c r="AA14810" s="1" t="s">
        <v>1602</v>
      </c>
      <c r="AB14810" s="1" t="s">
        <v>1149</v>
      </c>
      <c r="AD14810" s="1" t="s">
        <v>1480</v>
      </c>
      <c r="AE14810">
        <v>-1121.56</v>
      </c>
      <c r="AF14810">
        <v>1121.56</v>
      </c>
    </row>
    <row r="14811" spans="1:32" x14ac:dyDescent="0.25">
      <c r="A14811" s="1" t="s">
        <v>1278</v>
      </c>
      <c r="B14811" s="2">
        <v>44909</v>
      </c>
      <c r="C14811">
        <v>502</v>
      </c>
      <c r="D14811" s="1" t="s">
        <v>1380</v>
      </c>
      <c r="E14811" t="s">
        <v>693</v>
      </c>
      <c r="F14811" s="1" t="s">
        <v>10</v>
      </c>
      <c r="G14811" s="1" t="s">
        <v>4529</v>
      </c>
      <c r="H14811" s="1" t="s">
        <v>4530</v>
      </c>
      <c r="I14811" s="1" t="s">
        <v>1149</v>
      </c>
      <c r="J14811" s="1" t="s">
        <v>1267</v>
      </c>
      <c r="K14811" s="1" t="s">
        <v>651</v>
      </c>
      <c r="L14811" s="1" t="s">
        <v>1294</v>
      </c>
      <c r="M14811" s="1" t="s">
        <v>692</v>
      </c>
      <c r="N14811" s="1" t="s">
        <v>2126</v>
      </c>
      <c r="O14811" s="1" t="s">
        <v>1270</v>
      </c>
      <c r="P14811">
        <v>4461.93</v>
      </c>
      <c r="Q14811" s="1" t="s">
        <v>1271</v>
      </c>
      <c r="R14811" s="1" t="s">
        <v>15614</v>
      </c>
      <c r="S14811" t="s">
        <v>15615</v>
      </c>
      <c r="T14811" s="1" t="s">
        <v>1273</v>
      </c>
      <c r="U14811" s="1" t="s">
        <v>135</v>
      </c>
      <c r="V14811" s="1" t="s">
        <v>1289</v>
      </c>
      <c r="W14811" t="s">
        <v>1347</v>
      </c>
      <c r="X14811" s="1" t="s">
        <v>1276</v>
      </c>
      <c r="Y14811" s="1"/>
      <c r="Z14811" t="s">
        <v>4533</v>
      </c>
      <c r="AA14811" s="1" t="s">
        <v>1602</v>
      </c>
      <c r="AB14811" s="1" t="s">
        <v>1149</v>
      </c>
      <c r="AD14811" s="1" t="s">
        <v>1480</v>
      </c>
      <c r="AE14811">
        <v>-4461.93</v>
      </c>
      <c r="AF14811">
        <v>4461.93</v>
      </c>
    </row>
    <row r="14812" spans="1:32" x14ac:dyDescent="0.25">
      <c r="A14812" s="1" t="s">
        <v>1278</v>
      </c>
      <c r="B14812" s="2">
        <v>44909</v>
      </c>
      <c r="C14812">
        <v>502</v>
      </c>
      <c r="D14812" s="1" t="s">
        <v>1380</v>
      </c>
      <c r="E14812" t="s">
        <v>693</v>
      </c>
      <c r="F14812" s="1" t="s">
        <v>10</v>
      </c>
      <c r="G14812" s="1" t="s">
        <v>4529</v>
      </c>
      <c r="H14812" s="1" t="s">
        <v>4530</v>
      </c>
      <c r="I14812" s="1" t="s">
        <v>1149</v>
      </c>
      <c r="J14812" s="1" t="s">
        <v>1267</v>
      </c>
      <c r="K14812" s="1" t="s">
        <v>651</v>
      </c>
      <c r="L14812" s="1" t="s">
        <v>1294</v>
      </c>
      <c r="M14812" s="1" t="s">
        <v>692</v>
      </c>
      <c r="N14812" s="1" t="s">
        <v>2126</v>
      </c>
      <c r="O14812" s="1" t="s">
        <v>1270</v>
      </c>
      <c r="P14812">
        <v>1912.16</v>
      </c>
      <c r="Q14812" s="1" t="s">
        <v>1271</v>
      </c>
      <c r="R14812" s="1" t="s">
        <v>15614</v>
      </c>
      <c r="S14812" t="s">
        <v>15615</v>
      </c>
      <c r="T14812" s="1" t="s">
        <v>1273</v>
      </c>
      <c r="U14812" s="1" t="s">
        <v>135</v>
      </c>
      <c r="V14812" s="1" t="s">
        <v>1289</v>
      </c>
      <c r="W14812" t="s">
        <v>1347</v>
      </c>
      <c r="X14812" s="1" t="s">
        <v>1276</v>
      </c>
      <c r="Y14812" s="1"/>
      <c r="Z14812" t="s">
        <v>4533</v>
      </c>
      <c r="AA14812" s="1" t="s">
        <v>1602</v>
      </c>
      <c r="AB14812" s="1" t="s">
        <v>1149</v>
      </c>
      <c r="AD14812" s="1" t="s">
        <v>1480</v>
      </c>
      <c r="AE14812">
        <v>-1912.16</v>
      </c>
      <c r="AF14812">
        <v>1912.16</v>
      </c>
    </row>
    <row r="14813" spans="1:32" x14ac:dyDescent="0.25">
      <c r="A14813" s="1" t="s">
        <v>1278</v>
      </c>
      <c r="B14813" s="2">
        <v>44909</v>
      </c>
      <c r="C14813">
        <v>502</v>
      </c>
      <c r="D14813" s="1" t="s">
        <v>1380</v>
      </c>
      <c r="E14813" t="s">
        <v>693</v>
      </c>
      <c r="F14813" s="1" t="s">
        <v>10</v>
      </c>
      <c r="G14813" s="1" t="s">
        <v>4529</v>
      </c>
      <c r="H14813" s="1" t="s">
        <v>4530</v>
      </c>
      <c r="I14813" s="1" t="s">
        <v>1149</v>
      </c>
      <c r="J14813" s="1" t="s">
        <v>1267</v>
      </c>
      <c r="K14813" s="1" t="s">
        <v>651</v>
      </c>
      <c r="L14813" s="1" t="s">
        <v>1294</v>
      </c>
      <c r="M14813" s="1" t="s">
        <v>692</v>
      </c>
      <c r="N14813" s="1" t="s">
        <v>2126</v>
      </c>
      <c r="O14813" s="1" t="s">
        <v>1270</v>
      </c>
      <c r="P14813">
        <v>5354.64</v>
      </c>
      <c r="Q14813" s="1" t="s">
        <v>1271</v>
      </c>
      <c r="R14813" s="1" t="s">
        <v>15614</v>
      </c>
      <c r="S14813" t="s">
        <v>15615</v>
      </c>
      <c r="T14813" s="1" t="s">
        <v>1273</v>
      </c>
      <c r="U14813" s="1" t="s">
        <v>135</v>
      </c>
      <c r="V14813" s="1" t="s">
        <v>1289</v>
      </c>
      <c r="W14813" t="s">
        <v>1347</v>
      </c>
      <c r="X14813" s="1" t="s">
        <v>1276</v>
      </c>
      <c r="Y14813" s="1"/>
      <c r="Z14813" t="s">
        <v>4533</v>
      </c>
      <c r="AA14813" s="1" t="s">
        <v>1602</v>
      </c>
      <c r="AB14813" s="1" t="s">
        <v>1149</v>
      </c>
      <c r="AD14813" s="1" t="s">
        <v>1480</v>
      </c>
      <c r="AE14813">
        <v>-5354.64</v>
      </c>
      <c r="AF14813">
        <v>5354.64</v>
      </c>
    </row>
    <row r="14814" spans="1:32" x14ac:dyDescent="0.25">
      <c r="A14814" s="1" t="s">
        <v>1278</v>
      </c>
      <c r="B14814" s="2">
        <v>44909</v>
      </c>
      <c r="C14814">
        <v>502</v>
      </c>
      <c r="D14814" s="1" t="s">
        <v>1380</v>
      </c>
      <c r="E14814" t="s">
        <v>226</v>
      </c>
      <c r="F14814" s="1" t="s">
        <v>10</v>
      </c>
      <c r="G14814" s="1" t="s">
        <v>4346</v>
      </c>
      <c r="H14814" s="1" t="s">
        <v>4347</v>
      </c>
      <c r="I14814" s="1" t="s">
        <v>1222</v>
      </c>
      <c r="J14814" s="1" t="s">
        <v>1627</v>
      </c>
      <c r="K14814" s="1" t="s">
        <v>220</v>
      </c>
      <c r="L14814" s="1" t="s">
        <v>1636</v>
      </c>
      <c r="M14814" s="1" t="s">
        <v>225</v>
      </c>
      <c r="N14814" s="1" t="s">
        <v>1637</v>
      </c>
      <c r="O14814" s="1" t="s">
        <v>1549</v>
      </c>
      <c r="P14814">
        <v>7488.5</v>
      </c>
      <c r="Q14814" s="1" t="s">
        <v>1271</v>
      </c>
      <c r="R14814" s="1" t="s">
        <v>15616</v>
      </c>
      <c r="S14814" t="s">
        <v>15617</v>
      </c>
      <c r="T14814" s="1" t="s">
        <v>1273</v>
      </c>
      <c r="U14814" s="1" t="s">
        <v>135</v>
      </c>
      <c r="V14814" s="1" t="s">
        <v>1289</v>
      </c>
      <c r="W14814" t="s">
        <v>1347</v>
      </c>
      <c r="X14814" s="1" t="s">
        <v>1290</v>
      </c>
      <c r="Y14814" s="1"/>
      <c r="Z14814" t="s">
        <v>4350</v>
      </c>
      <c r="AA14814" s="1" t="s">
        <v>4351</v>
      </c>
      <c r="AB14814" s="1" t="s">
        <v>1222</v>
      </c>
      <c r="AD14814" s="1" t="s">
        <v>1480</v>
      </c>
      <c r="AE14814">
        <v>-7488.5</v>
      </c>
      <c r="AF14814">
        <v>7488.5</v>
      </c>
    </row>
    <row r="14815" spans="1:32" x14ac:dyDescent="0.25">
      <c r="A14815" s="1" t="s">
        <v>1278</v>
      </c>
      <c r="B14815" s="2">
        <v>44909</v>
      </c>
      <c r="C14815">
        <v>501</v>
      </c>
      <c r="D14815" s="1" t="s">
        <v>1264</v>
      </c>
      <c r="E14815" t="s">
        <v>425</v>
      </c>
      <c r="F14815" s="1" t="s">
        <v>1</v>
      </c>
      <c r="G14815" s="1" t="s">
        <v>10072</v>
      </c>
      <c r="H14815" s="1" t="s">
        <v>10073</v>
      </c>
      <c r="I14815" s="1" t="s">
        <v>1235</v>
      </c>
      <c r="J14815" s="1" t="s">
        <v>1337</v>
      </c>
      <c r="K14815" s="1" t="s">
        <v>421</v>
      </c>
      <c r="L14815" s="1" t="s">
        <v>1708</v>
      </c>
      <c r="M14815" s="1" t="s">
        <v>424</v>
      </c>
      <c r="N14815" s="1" t="s">
        <v>2577</v>
      </c>
      <c r="O14815" s="1" t="s">
        <v>1339</v>
      </c>
      <c r="P14815">
        <v>44330</v>
      </c>
      <c r="Q14815" s="1" t="s">
        <v>1271</v>
      </c>
      <c r="R14815" s="1" t="s">
        <v>15618</v>
      </c>
      <c r="S14815" t="s">
        <v>15619</v>
      </c>
      <c r="T14815" s="1" t="s">
        <v>1273</v>
      </c>
      <c r="U14815" s="1" t="s">
        <v>135</v>
      </c>
      <c r="V14815" s="1" t="s">
        <v>1289</v>
      </c>
      <c r="W14815" t="s">
        <v>1347</v>
      </c>
      <c r="X14815" s="1" t="s">
        <v>1342</v>
      </c>
      <c r="Y14815" s="1"/>
      <c r="Z14815" t="s">
        <v>10076</v>
      </c>
      <c r="AA14815" s="1" t="s">
        <v>10077</v>
      </c>
      <c r="AB14815" s="1" t="s">
        <v>1235</v>
      </c>
      <c r="AD14815" s="1" t="s">
        <v>1480</v>
      </c>
      <c r="AE14815">
        <v>-44330</v>
      </c>
      <c r="AF14815">
        <v>44330</v>
      </c>
    </row>
    <row r="14816" spans="1:32" x14ac:dyDescent="0.25">
      <c r="A14816" s="1" t="s">
        <v>1278</v>
      </c>
      <c r="B14816" s="2">
        <v>44921</v>
      </c>
      <c r="C14816">
        <v>704</v>
      </c>
      <c r="D14816" s="1" t="s">
        <v>45</v>
      </c>
      <c r="E14816" t="s">
        <v>262</v>
      </c>
      <c r="F14816" s="1" t="s">
        <v>45</v>
      </c>
      <c r="G14816" s="1" t="s">
        <v>15507</v>
      </c>
      <c r="H14816" s="1" t="s">
        <v>15508</v>
      </c>
      <c r="I14816" s="1" t="s">
        <v>1014</v>
      </c>
      <c r="J14816" s="1" t="s">
        <v>1883</v>
      </c>
      <c r="K14816" s="1" t="s">
        <v>259</v>
      </c>
      <c r="L14816" s="1" t="s">
        <v>1285</v>
      </c>
      <c r="M14816" s="1" t="s">
        <v>270</v>
      </c>
      <c r="N14816" s="1" t="s">
        <v>1286</v>
      </c>
      <c r="O14816" s="1" t="s">
        <v>1287</v>
      </c>
      <c r="P14816">
        <v>4105</v>
      </c>
      <c r="Q14816" s="1" t="s">
        <v>1271</v>
      </c>
      <c r="R14816" s="1" t="s">
        <v>45</v>
      </c>
      <c r="S14816" t="s">
        <v>15620</v>
      </c>
      <c r="T14816" s="1" t="s">
        <v>3279</v>
      </c>
      <c r="U14816" s="1" t="s">
        <v>135</v>
      </c>
      <c r="V14816" s="1" t="s">
        <v>1289</v>
      </c>
      <c r="W14816" t="s">
        <v>1501</v>
      </c>
      <c r="X14816" s="1" t="s">
        <v>1290</v>
      </c>
      <c r="Y14816" s="1"/>
      <c r="Z14816" t="s">
        <v>3280</v>
      </c>
      <c r="AA14816" s="1" t="s">
        <v>97</v>
      </c>
      <c r="AB14816" s="1" t="s">
        <v>97</v>
      </c>
      <c r="AD14816" s="1" t="s">
        <v>1480</v>
      </c>
      <c r="AE14816">
        <v>-4105</v>
      </c>
      <c r="AF14816">
        <v>4105</v>
      </c>
    </row>
    <row r="14817" spans="1:32" x14ac:dyDescent="0.25">
      <c r="A14817" s="1" t="s">
        <v>1278</v>
      </c>
      <c r="B14817" s="2">
        <v>44909</v>
      </c>
      <c r="C14817">
        <v>503</v>
      </c>
      <c r="D14817" s="1" t="s">
        <v>1386</v>
      </c>
      <c r="E14817" t="s">
        <v>535</v>
      </c>
      <c r="F14817" s="1" t="s">
        <v>30</v>
      </c>
      <c r="G14817" s="1" t="s">
        <v>6947</v>
      </c>
      <c r="H14817" s="1" t="s">
        <v>6948</v>
      </c>
      <c r="I14817" s="1" t="s">
        <v>557</v>
      </c>
      <c r="J14817" s="1" t="s">
        <v>2353</v>
      </c>
      <c r="K14817" s="1" t="s">
        <v>135</v>
      </c>
      <c r="L14817" s="1" t="s">
        <v>1289</v>
      </c>
      <c r="M14817" s="1" t="s">
        <v>534</v>
      </c>
      <c r="N14817" s="1" t="s">
        <v>2100</v>
      </c>
      <c r="O14817" s="1" t="s">
        <v>1270</v>
      </c>
      <c r="P14817">
        <v>47570</v>
      </c>
      <c r="Q14817" s="1" t="s">
        <v>1271</v>
      </c>
      <c r="R14817" s="1" t="s">
        <v>15621</v>
      </c>
      <c r="S14817" t="s">
        <v>15622</v>
      </c>
      <c r="T14817" s="1" t="s">
        <v>1273</v>
      </c>
      <c r="U14817" s="1" t="s">
        <v>1890</v>
      </c>
      <c r="V14817" s="1" t="s">
        <v>1891</v>
      </c>
      <c r="W14817" t="s">
        <v>1347</v>
      </c>
      <c r="X14817" s="1" t="s">
        <v>1276</v>
      </c>
      <c r="Y14817" s="1"/>
      <c r="Z14817" t="s">
        <v>10118</v>
      </c>
      <c r="AA14817" s="1" t="s">
        <v>10119</v>
      </c>
      <c r="AB14817" s="1" t="s">
        <v>557</v>
      </c>
      <c r="AD14817" s="1" t="s">
        <v>1480</v>
      </c>
      <c r="AE14817">
        <v>-47570</v>
      </c>
      <c r="AF14817">
        <v>47570</v>
      </c>
    </row>
    <row r="14818" spans="1:32" x14ac:dyDescent="0.25">
      <c r="A14818" s="1" t="s">
        <v>1278</v>
      </c>
      <c r="B14818" s="2">
        <v>44861</v>
      </c>
      <c r="C14818">
        <v>1015</v>
      </c>
      <c r="D14818" s="1" t="s">
        <v>1299</v>
      </c>
      <c r="E14818" t="s">
        <v>199</v>
      </c>
      <c r="F14818" s="1" t="s">
        <v>19</v>
      </c>
      <c r="G14818" s="1" t="s">
        <v>2990</v>
      </c>
      <c r="H14818" s="1" t="s">
        <v>2991</v>
      </c>
      <c r="I14818" s="1" t="s">
        <v>1220</v>
      </c>
      <c r="J14818" s="1" t="s">
        <v>1485</v>
      </c>
      <c r="K14818" s="1" t="s">
        <v>194</v>
      </c>
      <c r="L14818" s="1" t="s">
        <v>1486</v>
      </c>
      <c r="M14818" s="1" t="s">
        <v>198</v>
      </c>
      <c r="N14818" s="1" t="s">
        <v>2807</v>
      </c>
      <c r="O14818" s="1" t="s">
        <v>1487</v>
      </c>
      <c r="P14818">
        <v>270</v>
      </c>
      <c r="Q14818" s="1" t="s">
        <v>1271</v>
      </c>
      <c r="R14818" s="1" t="s">
        <v>15623</v>
      </c>
      <c r="S14818" t="s">
        <v>15624</v>
      </c>
      <c r="T14818" s="1" t="s">
        <v>1273</v>
      </c>
      <c r="U14818" s="1" t="s">
        <v>135</v>
      </c>
      <c r="V14818" s="1" t="s">
        <v>1289</v>
      </c>
      <c r="W14818" t="s">
        <v>1501</v>
      </c>
      <c r="X14818" s="1" t="s">
        <v>1309</v>
      </c>
      <c r="Y14818" s="1"/>
      <c r="Z14818" t="s">
        <v>2994</v>
      </c>
      <c r="AA14818" s="1" t="s">
        <v>2995</v>
      </c>
      <c r="AB14818" s="1" t="s">
        <v>1220</v>
      </c>
      <c r="AD14818" s="1" t="s">
        <v>1480</v>
      </c>
      <c r="AE14818">
        <v>-270</v>
      </c>
      <c r="AF14818">
        <v>270</v>
      </c>
    </row>
    <row r="14819" spans="1:32" x14ac:dyDescent="0.25">
      <c r="A14819" s="1" t="s">
        <v>1278</v>
      </c>
      <c r="B14819" s="2">
        <v>44921</v>
      </c>
      <c r="C14819">
        <v>704</v>
      </c>
      <c r="D14819" s="1" t="s">
        <v>45</v>
      </c>
      <c r="E14819" t="s">
        <v>144</v>
      </c>
      <c r="F14819" s="1" t="s">
        <v>45</v>
      </c>
      <c r="G14819" s="1" t="s">
        <v>5176</v>
      </c>
      <c r="H14819" s="1" t="s">
        <v>5177</v>
      </c>
      <c r="I14819" s="1" t="s">
        <v>1014</v>
      </c>
      <c r="J14819" s="1" t="s">
        <v>1883</v>
      </c>
      <c r="K14819" s="1" t="s">
        <v>1176</v>
      </c>
      <c r="L14819" s="1" t="s">
        <v>1403</v>
      </c>
      <c r="M14819" s="1" t="s">
        <v>1184</v>
      </c>
      <c r="N14819" s="1" t="s">
        <v>1894</v>
      </c>
      <c r="O14819" s="1" t="s">
        <v>1287</v>
      </c>
      <c r="P14819">
        <v>268.56</v>
      </c>
      <c r="Q14819" s="1" t="s">
        <v>1271</v>
      </c>
      <c r="R14819" s="1" t="s">
        <v>45</v>
      </c>
      <c r="S14819" t="s">
        <v>15625</v>
      </c>
      <c r="T14819" s="1" t="s">
        <v>3279</v>
      </c>
      <c r="U14819" s="1" t="s">
        <v>1172</v>
      </c>
      <c r="V14819" s="1" t="s">
        <v>1407</v>
      </c>
      <c r="W14819" t="s">
        <v>1501</v>
      </c>
      <c r="X14819" s="1" t="s">
        <v>1290</v>
      </c>
      <c r="Y14819" s="1"/>
      <c r="Z14819" t="s">
        <v>3280</v>
      </c>
      <c r="AA14819" s="1" t="s">
        <v>97</v>
      </c>
      <c r="AB14819" s="1" t="s">
        <v>97</v>
      </c>
      <c r="AD14819" s="1" t="s">
        <v>1480</v>
      </c>
      <c r="AE14819">
        <v>-268.56</v>
      </c>
      <c r="AF14819">
        <v>268.56</v>
      </c>
    </row>
    <row r="14820" spans="1:32" x14ac:dyDescent="0.25">
      <c r="A14820" s="1" t="s">
        <v>1278</v>
      </c>
      <c r="B14820" s="2">
        <v>44909</v>
      </c>
      <c r="C14820">
        <v>503</v>
      </c>
      <c r="D14820" s="1" t="s">
        <v>1386</v>
      </c>
      <c r="E14820" t="s">
        <v>144</v>
      </c>
      <c r="F14820" s="1" t="s">
        <v>30</v>
      </c>
      <c r="G14820" s="1" t="s">
        <v>2166</v>
      </c>
      <c r="H14820" s="1" t="s">
        <v>2167</v>
      </c>
      <c r="I14820" s="1" t="s">
        <v>1152</v>
      </c>
      <c r="J14820" s="1" t="s">
        <v>1351</v>
      </c>
      <c r="K14820" s="1" t="s">
        <v>133</v>
      </c>
      <c r="L14820" s="1" t="s">
        <v>1376</v>
      </c>
      <c r="M14820" s="1" t="s">
        <v>804</v>
      </c>
      <c r="N14820" s="1" t="s">
        <v>1377</v>
      </c>
      <c r="O14820" s="1" t="s">
        <v>1270</v>
      </c>
      <c r="P14820">
        <v>45360.29</v>
      </c>
      <c r="Q14820" s="1" t="s">
        <v>1271</v>
      </c>
      <c r="R14820" s="1" t="s">
        <v>15626</v>
      </c>
      <c r="S14820" t="s">
        <v>15627</v>
      </c>
      <c r="T14820" s="1" t="s">
        <v>1273</v>
      </c>
      <c r="U14820" s="1" t="s">
        <v>804</v>
      </c>
      <c r="V14820" s="1" t="s">
        <v>1377</v>
      </c>
      <c r="W14820" t="s">
        <v>1347</v>
      </c>
      <c r="X14820" s="1" t="s">
        <v>1276</v>
      </c>
      <c r="Y14820" s="1"/>
      <c r="Z14820" t="s">
        <v>9905</v>
      </c>
      <c r="AA14820" s="1" t="s">
        <v>9906</v>
      </c>
      <c r="AB14820" s="1" t="s">
        <v>1152</v>
      </c>
      <c r="AD14820" s="1" t="s">
        <v>1480</v>
      </c>
      <c r="AE14820">
        <v>-45360.29</v>
      </c>
      <c r="AF14820">
        <v>45360.29</v>
      </c>
    </row>
    <row r="14821" spans="1:32" x14ac:dyDescent="0.25">
      <c r="A14821" s="1" t="s">
        <v>1278</v>
      </c>
      <c r="B14821" s="2">
        <v>44909</v>
      </c>
      <c r="C14821">
        <v>503</v>
      </c>
      <c r="D14821" s="1" t="s">
        <v>1386</v>
      </c>
      <c r="E14821" t="s">
        <v>134</v>
      </c>
      <c r="F14821" s="1" t="s">
        <v>30</v>
      </c>
      <c r="G14821" s="1" t="s">
        <v>2166</v>
      </c>
      <c r="H14821" s="1" t="s">
        <v>2167</v>
      </c>
      <c r="I14821" s="1" t="s">
        <v>1152</v>
      </c>
      <c r="J14821" s="1" t="s">
        <v>1351</v>
      </c>
      <c r="K14821" s="1" t="s">
        <v>1144</v>
      </c>
      <c r="L14821" s="1" t="s">
        <v>1332</v>
      </c>
      <c r="M14821" s="1" t="s">
        <v>1153</v>
      </c>
      <c r="N14821" s="1" t="s">
        <v>2101</v>
      </c>
      <c r="O14821" s="1" t="s">
        <v>1270</v>
      </c>
      <c r="P14821">
        <v>1314620.8999999999</v>
      </c>
      <c r="Q14821" s="1" t="s">
        <v>1271</v>
      </c>
      <c r="R14821" s="1" t="s">
        <v>15626</v>
      </c>
      <c r="S14821" t="s">
        <v>15627</v>
      </c>
      <c r="T14821" s="1" t="s">
        <v>1273</v>
      </c>
      <c r="U14821" s="1" t="s">
        <v>1144</v>
      </c>
      <c r="V14821" s="1" t="s">
        <v>1332</v>
      </c>
      <c r="W14821" t="s">
        <v>1347</v>
      </c>
      <c r="X14821" s="1" t="s">
        <v>1276</v>
      </c>
      <c r="Y14821" s="1"/>
      <c r="Z14821" t="s">
        <v>9905</v>
      </c>
      <c r="AA14821" s="1" t="s">
        <v>9906</v>
      </c>
      <c r="AB14821" s="1" t="s">
        <v>1152</v>
      </c>
      <c r="AD14821" s="1" t="s">
        <v>1480</v>
      </c>
      <c r="AE14821">
        <v>-1314620.8999999999</v>
      </c>
      <c r="AF14821">
        <v>1314620.8999999999</v>
      </c>
    </row>
    <row r="14822" spans="1:32" x14ac:dyDescent="0.25">
      <c r="A14822" s="1" t="s">
        <v>1278</v>
      </c>
      <c r="B14822" s="2">
        <v>44909</v>
      </c>
      <c r="C14822">
        <v>503</v>
      </c>
      <c r="D14822" s="1" t="s">
        <v>1386</v>
      </c>
      <c r="E14822" t="s">
        <v>134</v>
      </c>
      <c r="F14822" s="1" t="s">
        <v>30</v>
      </c>
      <c r="G14822" s="1" t="s">
        <v>2166</v>
      </c>
      <c r="H14822" s="1" t="s">
        <v>2167</v>
      </c>
      <c r="I14822" s="1" t="s">
        <v>1152</v>
      </c>
      <c r="J14822" s="1" t="s">
        <v>1351</v>
      </c>
      <c r="K14822" s="1" t="s">
        <v>136</v>
      </c>
      <c r="L14822" s="1" t="s">
        <v>2021</v>
      </c>
      <c r="M14822" s="1" t="s">
        <v>137</v>
      </c>
      <c r="N14822" s="1" t="s">
        <v>3420</v>
      </c>
      <c r="O14822" s="1" t="s">
        <v>1270</v>
      </c>
      <c r="P14822">
        <v>33149.5</v>
      </c>
      <c r="Q14822" s="1" t="s">
        <v>1271</v>
      </c>
      <c r="R14822" s="1" t="s">
        <v>15626</v>
      </c>
      <c r="S14822" t="s">
        <v>15627</v>
      </c>
      <c r="T14822" s="1" t="s">
        <v>1273</v>
      </c>
      <c r="U14822" s="1" t="s">
        <v>135</v>
      </c>
      <c r="V14822" s="1" t="s">
        <v>1289</v>
      </c>
      <c r="W14822" t="s">
        <v>1347</v>
      </c>
      <c r="X14822" s="1" t="s">
        <v>1276</v>
      </c>
      <c r="Y14822" s="1"/>
      <c r="Z14822" t="s">
        <v>9905</v>
      </c>
      <c r="AA14822" s="1" t="s">
        <v>9906</v>
      </c>
      <c r="AB14822" s="1" t="s">
        <v>1152</v>
      </c>
      <c r="AD14822" s="1" t="s">
        <v>1480</v>
      </c>
      <c r="AE14822">
        <v>-33149.5</v>
      </c>
      <c r="AF14822">
        <v>33149.5</v>
      </c>
    </row>
    <row r="14823" spans="1:32" x14ac:dyDescent="0.25">
      <c r="A14823" s="1" t="s">
        <v>1278</v>
      </c>
      <c r="B14823" s="2">
        <v>44909</v>
      </c>
      <c r="C14823">
        <v>503</v>
      </c>
      <c r="D14823" s="1" t="s">
        <v>1386</v>
      </c>
      <c r="E14823" t="s">
        <v>134</v>
      </c>
      <c r="F14823" s="1" t="s">
        <v>30</v>
      </c>
      <c r="G14823" s="1" t="s">
        <v>2166</v>
      </c>
      <c r="H14823" s="1" t="s">
        <v>2167</v>
      </c>
      <c r="I14823" s="1" t="s">
        <v>1152</v>
      </c>
      <c r="J14823" s="1" t="s">
        <v>1351</v>
      </c>
      <c r="K14823" s="1" t="s">
        <v>136</v>
      </c>
      <c r="L14823" s="1" t="s">
        <v>2021</v>
      </c>
      <c r="M14823" s="1" t="s">
        <v>169</v>
      </c>
      <c r="N14823" s="1" t="s">
        <v>2969</v>
      </c>
      <c r="O14823" s="1" t="s">
        <v>1270</v>
      </c>
      <c r="P14823">
        <v>12891.47</v>
      </c>
      <c r="Q14823" s="1" t="s">
        <v>1271</v>
      </c>
      <c r="R14823" s="1" t="s">
        <v>15626</v>
      </c>
      <c r="S14823" t="s">
        <v>15627</v>
      </c>
      <c r="T14823" s="1" t="s">
        <v>1273</v>
      </c>
      <c r="U14823" s="1" t="s">
        <v>135</v>
      </c>
      <c r="V14823" s="1" t="s">
        <v>1289</v>
      </c>
      <c r="W14823" t="s">
        <v>1347</v>
      </c>
      <c r="X14823" s="1" t="s">
        <v>1276</v>
      </c>
      <c r="Y14823" s="1"/>
      <c r="Z14823" t="s">
        <v>9905</v>
      </c>
      <c r="AA14823" s="1" t="s">
        <v>9906</v>
      </c>
      <c r="AB14823" s="1" t="s">
        <v>1152</v>
      </c>
      <c r="AD14823" s="1" t="s">
        <v>1480</v>
      </c>
      <c r="AE14823">
        <v>-12891.47</v>
      </c>
      <c r="AF14823">
        <v>12891.47</v>
      </c>
    </row>
    <row r="14824" spans="1:32" x14ac:dyDescent="0.25">
      <c r="A14824" s="1" t="s">
        <v>1278</v>
      </c>
      <c r="B14824" s="2">
        <v>44909</v>
      </c>
      <c r="C14824">
        <v>503</v>
      </c>
      <c r="D14824" s="1" t="s">
        <v>1386</v>
      </c>
      <c r="E14824" t="s">
        <v>134</v>
      </c>
      <c r="F14824" s="1" t="s">
        <v>30</v>
      </c>
      <c r="G14824" s="1" t="s">
        <v>2166</v>
      </c>
      <c r="H14824" s="1" t="s">
        <v>2167</v>
      </c>
      <c r="I14824" s="1" t="s">
        <v>1152</v>
      </c>
      <c r="J14824" s="1" t="s">
        <v>1351</v>
      </c>
      <c r="K14824" s="1" t="s">
        <v>136</v>
      </c>
      <c r="L14824" s="1" t="s">
        <v>2021</v>
      </c>
      <c r="M14824" s="1" t="s">
        <v>188</v>
      </c>
      <c r="N14824" s="1" t="s">
        <v>2965</v>
      </c>
      <c r="O14824" s="1" t="s">
        <v>1270</v>
      </c>
      <c r="P14824">
        <v>42357.69</v>
      </c>
      <c r="Q14824" s="1" t="s">
        <v>1271</v>
      </c>
      <c r="R14824" s="1" t="s">
        <v>15626</v>
      </c>
      <c r="S14824" t="s">
        <v>15627</v>
      </c>
      <c r="T14824" s="1" t="s">
        <v>1273</v>
      </c>
      <c r="U14824" s="1" t="s">
        <v>135</v>
      </c>
      <c r="V14824" s="1" t="s">
        <v>1289</v>
      </c>
      <c r="W14824" t="s">
        <v>1347</v>
      </c>
      <c r="X14824" s="1" t="s">
        <v>1276</v>
      </c>
      <c r="Y14824" s="1"/>
      <c r="Z14824" t="s">
        <v>9905</v>
      </c>
      <c r="AA14824" s="1" t="s">
        <v>9906</v>
      </c>
      <c r="AB14824" s="1" t="s">
        <v>1152</v>
      </c>
      <c r="AD14824" s="1" t="s">
        <v>1480</v>
      </c>
      <c r="AE14824">
        <v>-42357.69</v>
      </c>
      <c r="AF14824">
        <v>42357.69</v>
      </c>
    </row>
    <row r="14825" spans="1:32" x14ac:dyDescent="0.25">
      <c r="A14825" s="1" t="s">
        <v>1278</v>
      </c>
      <c r="B14825" s="2">
        <v>44909</v>
      </c>
      <c r="C14825">
        <v>503</v>
      </c>
      <c r="D14825" s="1" t="s">
        <v>1386</v>
      </c>
      <c r="E14825" t="s">
        <v>144</v>
      </c>
      <c r="F14825" s="1" t="s">
        <v>30</v>
      </c>
      <c r="G14825" s="1" t="s">
        <v>2166</v>
      </c>
      <c r="H14825" s="1" t="s">
        <v>2167</v>
      </c>
      <c r="I14825" s="1" t="s">
        <v>1152</v>
      </c>
      <c r="J14825" s="1" t="s">
        <v>1351</v>
      </c>
      <c r="K14825" s="1" t="s">
        <v>136</v>
      </c>
      <c r="L14825" s="1" t="s">
        <v>2021</v>
      </c>
      <c r="M14825" s="1" t="s">
        <v>179</v>
      </c>
      <c r="N14825" s="1" t="s">
        <v>2968</v>
      </c>
      <c r="O14825" s="1" t="s">
        <v>1270</v>
      </c>
      <c r="P14825">
        <v>36832.769999999997</v>
      </c>
      <c r="Q14825" s="1" t="s">
        <v>1271</v>
      </c>
      <c r="R14825" s="1" t="s">
        <v>15626</v>
      </c>
      <c r="S14825" t="s">
        <v>15627</v>
      </c>
      <c r="T14825" s="1" t="s">
        <v>1273</v>
      </c>
      <c r="U14825" s="1" t="s">
        <v>135</v>
      </c>
      <c r="V14825" s="1" t="s">
        <v>1289</v>
      </c>
      <c r="W14825" t="s">
        <v>1347</v>
      </c>
      <c r="X14825" s="1" t="s">
        <v>1276</v>
      </c>
      <c r="Y14825" s="1"/>
      <c r="Z14825" t="s">
        <v>9905</v>
      </c>
      <c r="AA14825" s="1" t="s">
        <v>9906</v>
      </c>
      <c r="AB14825" s="1" t="s">
        <v>1152</v>
      </c>
      <c r="AD14825" s="1" t="s">
        <v>1480</v>
      </c>
      <c r="AE14825">
        <v>-36832.769999999997</v>
      </c>
      <c r="AF14825">
        <v>36832.769999999997</v>
      </c>
    </row>
    <row r="14826" spans="1:32" x14ac:dyDescent="0.25">
      <c r="A14826" s="1" t="s">
        <v>1278</v>
      </c>
      <c r="B14826" s="2">
        <v>44909</v>
      </c>
      <c r="C14826">
        <v>503</v>
      </c>
      <c r="D14826" s="1" t="s">
        <v>1386</v>
      </c>
      <c r="E14826" t="s">
        <v>134</v>
      </c>
      <c r="F14826" s="1" t="s">
        <v>30</v>
      </c>
      <c r="G14826" s="1" t="s">
        <v>2166</v>
      </c>
      <c r="H14826" s="1" t="s">
        <v>2167</v>
      </c>
      <c r="I14826" s="1" t="s">
        <v>1152</v>
      </c>
      <c r="J14826" s="1" t="s">
        <v>1351</v>
      </c>
      <c r="K14826" s="1" t="s">
        <v>136</v>
      </c>
      <c r="L14826" s="1" t="s">
        <v>2021</v>
      </c>
      <c r="M14826" s="1" t="s">
        <v>184</v>
      </c>
      <c r="N14826" s="1" t="s">
        <v>2972</v>
      </c>
      <c r="O14826" s="1" t="s">
        <v>1270</v>
      </c>
      <c r="P14826">
        <v>33149.5</v>
      </c>
      <c r="Q14826" s="1" t="s">
        <v>1271</v>
      </c>
      <c r="R14826" s="1" t="s">
        <v>15626</v>
      </c>
      <c r="S14826" t="s">
        <v>15627</v>
      </c>
      <c r="T14826" s="1" t="s">
        <v>1273</v>
      </c>
      <c r="U14826" s="1" t="s">
        <v>135</v>
      </c>
      <c r="V14826" s="1" t="s">
        <v>1289</v>
      </c>
      <c r="W14826" t="s">
        <v>1347</v>
      </c>
      <c r="X14826" s="1" t="s">
        <v>1276</v>
      </c>
      <c r="Y14826" s="1"/>
      <c r="Z14826" t="s">
        <v>9905</v>
      </c>
      <c r="AA14826" s="1" t="s">
        <v>9906</v>
      </c>
      <c r="AB14826" s="1" t="s">
        <v>1152</v>
      </c>
      <c r="AD14826" s="1" t="s">
        <v>1480</v>
      </c>
      <c r="AE14826">
        <v>-33149.5</v>
      </c>
      <c r="AF14826">
        <v>33149.5</v>
      </c>
    </row>
    <row r="14827" spans="1:32" x14ac:dyDescent="0.25">
      <c r="A14827" s="1" t="s">
        <v>1278</v>
      </c>
      <c r="B14827" s="2">
        <v>44909</v>
      </c>
      <c r="C14827">
        <v>503</v>
      </c>
      <c r="D14827" s="1" t="s">
        <v>1386</v>
      </c>
      <c r="E14827" t="s">
        <v>134</v>
      </c>
      <c r="F14827" s="1" t="s">
        <v>30</v>
      </c>
      <c r="G14827" s="1" t="s">
        <v>2166</v>
      </c>
      <c r="H14827" s="1" t="s">
        <v>2167</v>
      </c>
      <c r="I14827" s="1" t="s">
        <v>1152</v>
      </c>
      <c r="J14827" s="1" t="s">
        <v>1351</v>
      </c>
      <c r="K14827" s="1" t="s">
        <v>136</v>
      </c>
      <c r="L14827" s="1" t="s">
        <v>2021</v>
      </c>
      <c r="M14827" s="1" t="s">
        <v>152</v>
      </c>
      <c r="N14827" s="1" t="s">
        <v>2959</v>
      </c>
      <c r="O14827" s="1" t="s">
        <v>1270</v>
      </c>
      <c r="P14827">
        <v>25782.94</v>
      </c>
      <c r="Q14827" s="1" t="s">
        <v>1271</v>
      </c>
      <c r="R14827" s="1" t="s">
        <v>15626</v>
      </c>
      <c r="S14827" t="s">
        <v>15627</v>
      </c>
      <c r="T14827" s="1" t="s">
        <v>1273</v>
      </c>
      <c r="U14827" s="1" t="s">
        <v>135</v>
      </c>
      <c r="V14827" s="1" t="s">
        <v>1289</v>
      </c>
      <c r="W14827" t="s">
        <v>1347</v>
      </c>
      <c r="X14827" s="1" t="s">
        <v>1276</v>
      </c>
      <c r="Y14827" s="1"/>
      <c r="Z14827" t="s">
        <v>9905</v>
      </c>
      <c r="AA14827" s="1" t="s">
        <v>9906</v>
      </c>
      <c r="AB14827" s="1" t="s">
        <v>1152</v>
      </c>
      <c r="AD14827" s="1" t="s">
        <v>1480</v>
      </c>
      <c r="AE14827">
        <v>-25782.94</v>
      </c>
      <c r="AF14827">
        <v>25782.94</v>
      </c>
    </row>
    <row r="14828" spans="1:32" x14ac:dyDescent="0.25">
      <c r="A14828" s="1" t="s">
        <v>1278</v>
      </c>
      <c r="B14828" s="2">
        <v>44909</v>
      </c>
      <c r="C14828">
        <v>503</v>
      </c>
      <c r="D14828" s="1" t="s">
        <v>1386</v>
      </c>
      <c r="E14828" t="s">
        <v>134</v>
      </c>
      <c r="F14828" s="1" t="s">
        <v>30</v>
      </c>
      <c r="G14828" s="1" t="s">
        <v>2166</v>
      </c>
      <c r="H14828" s="1" t="s">
        <v>2167</v>
      </c>
      <c r="I14828" s="1" t="s">
        <v>1152</v>
      </c>
      <c r="J14828" s="1" t="s">
        <v>1351</v>
      </c>
      <c r="K14828" s="1" t="s">
        <v>489</v>
      </c>
      <c r="L14828" s="1" t="s">
        <v>1974</v>
      </c>
      <c r="M14828" s="1" t="s">
        <v>492</v>
      </c>
      <c r="N14828" s="1" t="s">
        <v>1973</v>
      </c>
      <c r="O14828" s="1" t="s">
        <v>1270</v>
      </c>
      <c r="P14828">
        <v>27943.38</v>
      </c>
      <c r="Q14828" s="1" t="s">
        <v>1271</v>
      </c>
      <c r="R14828" s="1" t="s">
        <v>15626</v>
      </c>
      <c r="S14828" t="s">
        <v>15627</v>
      </c>
      <c r="T14828" s="1" t="s">
        <v>1273</v>
      </c>
      <c r="U14828" s="1" t="s">
        <v>135</v>
      </c>
      <c r="V14828" s="1" t="s">
        <v>1289</v>
      </c>
      <c r="W14828" t="s">
        <v>1347</v>
      </c>
      <c r="X14828" s="1" t="s">
        <v>1276</v>
      </c>
      <c r="Y14828" s="1"/>
      <c r="Z14828" t="s">
        <v>9905</v>
      </c>
      <c r="AA14828" s="1" t="s">
        <v>9906</v>
      </c>
      <c r="AB14828" s="1" t="s">
        <v>1152</v>
      </c>
      <c r="AD14828" s="1" t="s">
        <v>1480</v>
      </c>
      <c r="AE14828">
        <v>-27943.38</v>
      </c>
      <c r="AF14828">
        <v>27943.38</v>
      </c>
    </row>
    <row r="14829" spans="1:32" x14ac:dyDescent="0.25">
      <c r="A14829" s="1" t="s">
        <v>1278</v>
      </c>
      <c r="B14829" s="2">
        <v>44861</v>
      </c>
      <c r="C14829">
        <v>1015</v>
      </c>
      <c r="D14829" s="1" t="s">
        <v>1299</v>
      </c>
      <c r="E14829" t="s">
        <v>615</v>
      </c>
      <c r="F14829" s="1" t="s">
        <v>19</v>
      </c>
      <c r="G14829" s="1" t="s">
        <v>1684</v>
      </c>
      <c r="H14829" s="1" t="s">
        <v>1685</v>
      </c>
      <c r="I14829" s="1" t="s">
        <v>614</v>
      </c>
      <c r="J14829" s="1" t="s">
        <v>1686</v>
      </c>
      <c r="K14829" s="1" t="s">
        <v>604</v>
      </c>
      <c r="L14829" s="1" t="s">
        <v>1687</v>
      </c>
      <c r="M14829" s="1" t="s">
        <v>614</v>
      </c>
      <c r="N14829" s="1" t="s">
        <v>1686</v>
      </c>
      <c r="O14829" s="1" t="s">
        <v>1245</v>
      </c>
      <c r="P14829">
        <v>650</v>
      </c>
      <c r="Q14829" s="1" t="s">
        <v>1271</v>
      </c>
      <c r="R14829" s="1" t="s">
        <v>15628</v>
      </c>
      <c r="S14829" t="s">
        <v>15629</v>
      </c>
      <c r="T14829" s="1" t="s">
        <v>1273</v>
      </c>
      <c r="U14829" s="1" t="s">
        <v>135</v>
      </c>
      <c r="V14829" s="1" t="s">
        <v>1289</v>
      </c>
      <c r="W14829" t="s">
        <v>1501</v>
      </c>
      <c r="X14829" s="1" t="s">
        <v>1437</v>
      </c>
      <c r="Y14829" s="1"/>
      <c r="Z14829" t="s">
        <v>1690</v>
      </c>
      <c r="AA14829" s="1" t="s">
        <v>1691</v>
      </c>
      <c r="AB14829" s="1" t="s">
        <v>614</v>
      </c>
      <c r="AD14829" s="1" t="s">
        <v>1480</v>
      </c>
      <c r="AE14829">
        <v>-650</v>
      </c>
      <c r="AF14829">
        <v>650</v>
      </c>
    </row>
    <row r="14830" spans="1:32" x14ac:dyDescent="0.25">
      <c r="A14830" s="1" t="s">
        <v>1278</v>
      </c>
      <c r="B14830" s="2">
        <v>44909</v>
      </c>
      <c r="C14830">
        <v>501</v>
      </c>
      <c r="D14830" s="1" t="s">
        <v>1264</v>
      </c>
      <c r="E14830" t="s">
        <v>315</v>
      </c>
      <c r="F14830" s="1" t="s">
        <v>1</v>
      </c>
      <c r="G14830" s="1" t="s">
        <v>9694</v>
      </c>
      <c r="H14830" s="1" t="s">
        <v>9695</v>
      </c>
      <c r="I14830" s="1" t="s">
        <v>1230</v>
      </c>
      <c r="J14830" s="1" t="s">
        <v>1363</v>
      </c>
      <c r="K14830" s="1" t="s">
        <v>380</v>
      </c>
      <c r="L14830" s="1" t="s">
        <v>2507</v>
      </c>
      <c r="M14830" s="1" t="s">
        <v>384</v>
      </c>
      <c r="N14830" s="1" t="s">
        <v>8816</v>
      </c>
      <c r="O14830" s="1" t="s">
        <v>1366</v>
      </c>
      <c r="P14830">
        <v>170188</v>
      </c>
      <c r="Q14830" s="1" t="s">
        <v>1271</v>
      </c>
      <c r="R14830" s="1" t="s">
        <v>15630</v>
      </c>
      <c r="S14830" t="s">
        <v>15631</v>
      </c>
      <c r="T14830" s="1" t="s">
        <v>1273</v>
      </c>
      <c r="U14830" s="1" t="s">
        <v>135</v>
      </c>
      <c r="V14830" s="1" t="s">
        <v>1289</v>
      </c>
      <c r="W14830" t="s">
        <v>1347</v>
      </c>
      <c r="X14830" s="1" t="s">
        <v>1368</v>
      </c>
      <c r="Y14830" s="1"/>
      <c r="Z14830" t="s">
        <v>10080</v>
      </c>
      <c r="AA14830" s="1" t="s">
        <v>10081</v>
      </c>
      <c r="AB14830" s="1" t="s">
        <v>1230</v>
      </c>
      <c r="AD14830" s="1" t="s">
        <v>1480</v>
      </c>
      <c r="AE14830">
        <v>-170188</v>
      </c>
      <c r="AF14830">
        <v>170188</v>
      </c>
    </row>
    <row r="14831" spans="1:32" x14ac:dyDescent="0.25">
      <c r="A14831" s="1" t="s">
        <v>1278</v>
      </c>
      <c r="B14831" s="2">
        <v>44909</v>
      </c>
      <c r="C14831">
        <v>501</v>
      </c>
      <c r="D14831" s="1" t="s">
        <v>1264</v>
      </c>
      <c r="E14831" t="s">
        <v>334</v>
      </c>
      <c r="F14831" s="1" t="s">
        <v>1</v>
      </c>
      <c r="G14831" s="1" t="s">
        <v>9694</v>
      </c>
      <c r="H14831" s="1" t="s">
        <v>9695</v>
      </c>
      <c r="I14831" s="1" t="s">
        <v>1230</v>
      </c>
      <c r="J14831" s="1" t="s">
        <v>1363</v>
      </c>
      <c r="K14831" s="1" t="s">
        <v>318</v>
      </c>
      <c r="L14831" s="1" t="s">
        <v>1519</v>
      </c>
      <c r="M14831" s="1" t="s">
        <v>333</v>
      </c>
      <c r="N14831" s="1" t="s">
        <v>1521</v>
      </c>
      <c r="O14831" s="1" t="s">
        <v>1366</v>
      </c>
      <c r="P14831">
        <v>467781</v>
      </c>
      <c r="Q14831" s="1" t="s">
        <v>1271</v>
      </c>
      <c r="R14831" s="1" t="s">
        <v>15630</v>
      </c>
      <c r="S14831" t="s">
        <v>15631</v>
      </c>
      <c r="T14831" s="1" t="s">
        <v>1273</v>
      </c>
      <c r="U14831" s="1" t="s">
        <v>135</v>
      </c>
      <c r="V14831" s="1" t="s">
        <v>1289</v>
      </c>
      <c r="W14831" t="s">
        <v>1347</v>
      </c>
      <c r="X14831" s="1" t="s">
        <v>1368</v>
      </c>
      <c r="Y14831" s="1"/>
      <c r="Z14831" t="s">
        <v>10080</v>
      </c>
      <c r="AA14831" s="1" t="s">
        <v>10081</v>
      </c>
      <c r="AB14831" s="1" t="s">
        <v>1230</v>
      </c>
      <c r="AD14831" s="1" t="s">
        <v>1480</v>
      </c>
      <c r="AE14831">
        <v>-467781</v>
      </c>
      <c r="AF14831">
        <v>467781</v>
      </c>
    </row>
    <row r="14832" spans="1:32" x14ac:dyDescent="0.25">
      <c r="A14832" s="1" t="s">
        <v>1278</v>
      </c>
      <c r="B14832" s="2">
        <v>44909</v>
      </c>
      <c r="C14832">
        <v>502</v>
      </c>
      <c r="D14832" s="1" t="s">
        <v>1380</v>
      </c>
      <c r="E14832" t="s">
        <v>299</v>
      </c>
      <c r="F14832" s="1" t="s">
        <v>10</v>
      </c>
      <c r="G14832" s="1" t="s">
        <v>11006</v>
      </c>
      <c r="H14832" s="1" t="s">
        <v>11007</v>
      </c>
      <c r="I14832" s="1" t="s">
        <v>300</v>
      </c>
      <c r="J14832" s="1" t="s">
        <v>2570</v>
      </c>
      <c r="K14832" s="1" t="s">
        <v>296</v>
      </c>
      <c r="L14832" s="1" t="s">
        <v>2571</v>
      </c>
      <c r="M14832" s="1" t="s">
        <v>298</v>
      </c>
      <c r="N14832" s="1" t="s">
        <v>2602</v>
      </c>
      <c r="O14832" s="1" t="s">
        <v>2290</v>
      </c>
      <c r="P14832">
        <v>20863.52</v>
      </c>
      <c r="Q14832" s="1" t="s">
        <v>1271</v>
      </c>
      <c r="R14832" s="1" t="s">
        <v>15632</v>
      </c>
      <c r="S14832" t="s">
        <v>15633</v>
      </c>
      <c r="T14832" s="1" t="s">
        <v>1273</v>
      </c>
      <c r="U14832" s="1" t="s">
        <v>135</v>
      </c>
      <c r="V14832" s="1" t="s">
        <v>1289</v>
      </c>
      <c r="W14832" t="s">
        <v>1347</v>
      </c>
      <c r="X14832" s="1" t="s">
        <v>1309</v>
      </c>
      <c r="Y14832" s="1"/>
      <c r="Z14832" t="s">
        <v>11010</v>
      </c>
      <c r="AA14832" s="1" t="s">
        <v>11011</v>
      </c>
      <c r="AB14832" s="1" t="s">
        <v>300</v>
      </c>
      <c r="AD14832" s="1" t="s">
        <v>1480</v>
      </c>
      <c r="AE14832">
        <v>-20863.52</v>
      </c>
      <c r="AF14832">
        <v>20863.52</v>
      </c>
    </row>
    <row r="14833" spans="1:32" x14ac:dyDescent="0.25">
      <c r="A14833" s="1" t="s">
        <v>1278</v>
      </c>
      <c r="B14833" s="2">
        <v>44909</v>
      </c>
      <c r="C14833">
        <v>501</v>
      </c>
      <c r="D14833" s="1" t="s">
        <v>1264</v>
      </c>
      <c r="E14833" t="s">
        <v>340</v>
      </c>
      <c r="F14833" s="1" t="s">
        <v>1</v>
      </c>
      <c r="G14833" s="1" t="s">
        <v>3386</v>
      </c>
      <c r="H14833" s="1" t="s">
        <v>3387</v>
      </c>
      <c r="I14833" s="1" t="s">
        <v>1230</v>
      </c>
      <c r="J14833" s="1" t="s">
        <v>1363</v>
      </c>
      <c r="K14833" s="1" t="s">
        <v>380</v>
      </c>
      <c r="L14833" s="1" t="s">
        <v>2507</v>
      </c>
      <c r="M14833" s="1" t="s">
        <v>385</v>
      </c>
      <c r="N14833" s="1" t="s">
        <v>3335</v>
      </c>
      <c r="O14833" s="1" t="s">
        <v>1366</v>
      </c>
      <c r="P14833">
        <v>146821.35</v>
      </c>
      <c r="Q14833" s="1" t="s">
        <v>1271</v>
      </c>
      <c r="R14833" s="1" t="s">
        <v>15634</v>
      </c>
      <c r="S14833" t="s">
        <v>15635</v>
      </c>
      <c r="T14833" s="1" t="s">
        <v>1273</v>
      </c>
      <c r="U14833" s="1" t="s">
        <v>135</v>
      </c>
      <c r="V14833" s="1" t="s">
        <v>1289</v>
      </c>
      <c r="W14833" t="s">
        <v>1347</v>
      </c>
      <c r="X14833" s="1" t="s">
        <v>1368</v>
      </c>
      <c r="Y14833" s="1"/>
      <c r="Z14833" t="s">
        <v>15636</v>
      </c>
      <c r="AA14833" s="1" t="s">
        <v>15637</v>
      </c>
      <c r="AB14833" s="1" t="s">
        <v>1230</v>
      </c>
      <c r="AD14833" s="1" t="s">
        <v>1480</v>
      </c>
      <c r="AE14833">
        <v>-146821.35</v>
      </c>
      <c r="AF14833">
        <v>146821.35</v>
      </c>
    </row>
    <row r="14834" spans="1:32" x14ac:dyDescent="0.25">
      <c r="A14834" s="1" t="s">
        <v>1278</v>
      </c>
      <c r="B14834" s="2">
        <v>44909</v>
      </c>
      <c r="C14834">
        <v>501</v>
      </c>
      <c r="D14834" s="1" t="s">
        <v>1264</v>
      </c>
      <c r="E14834" t="s">
        <v>340</v>
      </c>
      <c r="F14834" s="1" t="s">
        <v>1</v>
      </c>
      <c r="G14834" s="1" t="s">
        <v>3386</v>
      </c>
      <c r="H14834" s="1" t="s">
        <v>3387</v>
      </c>
      <c r="I14834" s="1" t="s">
        <v>1230</v>
      </c>
      <c r="J14834" s="1" t="s">
        <v>1363</v>
      </c>
      <c r="K14834" s="1" t="s">
        <v>318</v>
      </c>
      <c r="L14834" s="1" t="s">
        <v>1519</v>
      </c>
      <c r="M14834" s="1" t="s">
        <v>339</v>
      </c>
      <c r="N14834" s="1" t="s">
        <v>1528</v>
      </c>
      <c r="O14834" s="1" t="s">
        <v>1366</v>
      </c>
      <c r="P14834">
        <v>565903.65</v>
      </c>
      <c r="Q14834" s="1" t="s">
        <v>1271</v>
      </c>
      <c r="R14834" s="1" t="s">
        <v>15634</v>
      </c>
      <c r="S14834" t="s">
        <v>15635</v>
      </c>
      <c r="T14834" s="1" t="s">
        <v>1273</v>
      </c>
      <c r="U14834" s="1" t="s">
        <v>135</v>
      </c>
      <c r="V14834" s="1" t="s">
        <v>1289</v>
      </c>
      <c r="W14834" t="s">
        <v>1347</v>
      </c>
      <c r="X14834" s="1" t="s">
        <v>1368</v>
      </c>
      <c r="Y14834" s="1"/>
      <c r="Z14834" t="s">
        <v>15636</v>
      </c>
      <c r="AA14834" s="1" t="s">
        <v>15637</v>
      </c>
      <c r="AB14834" s="1" t="s">
        <v>1230</v>
      </c>
      <c r="AD14834" s="1" t="s">
        <v>1480</v>
      </c>
      <c r="AE14834">
        <v>-565903.65</v>
      </c>
      <c r="AF14834">
        <v>565903.65</v>
      </c>
    </row>
    <row r="14835" spans="1:32" x14ac:dyDescent="0.25">
      <c r="A14835" s="1" t="s">
        <v>1278</v>
      </c>
      <c r="B14835" s="2">
        <v>44909</v>
      </c>
      <c r="C14835">
        <v>501</v>
      </c>
      <c r="D14835" s="1" t="s">
        <v>1264</v>
      </c>
      <c r="E14835" t="s">
        <v>423</v>
      </c>
      <c r="F14835" s="1" t="s">
        <v>1</v>
      </c>
      <c r="G14835" s="1" t="s">
        <v>15638</v>
      </c>
      <c r="H14835" s="1" t="s">
        <v>15639</v>
      </c>
      <c r="I14835" s="1" t="s">
        <v>1235</v>
      </c>
      <c r="J14835" s="1" t="s">
        <v>1337</v>
      </c>
      <c r="K14835" s="1" t="s">
        <v>421</v>
      </c>
      <c r="L14835" s="1" t="s">
        <v>1708</v>
      </c>
      <c r="M14835" s="1" t="s">
        <v>422</v>
      </c>
      <c r="N14835" s="1" t="s">
        <v>1935</v>
      </c>
      <c r="O14835" s="1" t="s">
        <v>1339</v>
      </c>
      <c r="P14835">
        <v>25000</v>
      </c>
      <c r="Q14835" s="1" t="s">
        <v>1271</v>
      </c>
      <c r="R14835" s="1" t="s">
        <v>15640</v>
      </c>
      <c r="S14835" t="s">
        <v>15641</v>
      </c>
      <c r="T14835" s="1" t="s">
        <v>1273</v>
      </c>
      <c r="U14835" s="1" t="s">
        <v>135</v>
      </c>
      <c r="V14835" s="1" t="s">
        <v>1289</v>
      </c>
      <c r="W14835" t="s">
        <v>1347</v>
      </c>
      <c r="X14835" s="1" t="s">
        <v>1342</v>
      </c>
      <c r="Y14835" s="1"/>
      <c r="Z14835" t="s">
        <v>15642</v>
      </c>
      <c r="AA14835" s="1" t="s">
        <v>15643</v>
      </c>
      <c r="AB14835" s="1" t="s">
        <v>1235</v>
      </c>
      <c r="AD14835" s="1" t="s">
        <v>1480</v>
      </c>
      <c r="AE14835">
        <v>-25000</v>
      </c>
      <c r="AF14835">
        <v>25000</v>
      </c>
    </row>
    <row r="14836" spans="1:32" x14ac:dyDescent="0.25">
      <c r="A14836" s="1" t="s">
        <v>1278</v>
      </c>
      <c r="B14836" s="2">
        <v>44909</v>
      </c>
      <c r="C14836">
        <v>502</v>
      </c>
      <c r="D14836" s="1" t="s">
        <v>1380</v>
      </c>
      <c r="E14836" t="s">
        <v>144</v>
      </c>
      <c r="F14836" s="1" t="s">
        <v>10</v>
      </c>
      <c r="G14836" s="1" t="s">
        <v>2346</v>
      </c>
      <c r="H14836" s="1" t="s">
        <v>2347</v>
      </c>
      <c r="I14836" s="1" t="s">
        <v>1220</v>
      </c>
      <c r="J14836" s="1" t="s">
        <v>1485</v>
      </c>
      <c r="K14836" s="1" t="s">
        <v>1219</v>
      </c>
      <c r="L14836" s="1" t="s">
        <v>1396</v>
      </c>
      <c r="M14836" s="1" t="s">
        <v>1228</v>
      </c>
      <c r="N14836" s="1" t="s">
        <v>2605</v>
      </c>
      <c r="O14836" s="1" t="s">
        <v>2290</v>
      </c>
      <c r="P14836">
        <v>0.96</v>
      </c>
      <c r="Q14836" s="1" t="s">
        <v>1271</v>
      </c>
      <c r="R14836" s="1" t="s">
        <v>15644</v>
      </c>
      <c r="S14836" t="s">
        <v>15645</v>
      </c>
      <c r="T14836" s="1" t="s">
        <v>1273</v>
      </c>
      <c r="U14836" s="1" t="s">
        <v>1219</v>
      </c>
      <c r="V14836" s="1" t="s">
        <v>1396</v>
      </c>
      <c r="W14836" t="s">
        <v>1347</v>
      </c>
      <c r="X14836" s="1" t="s">
        <v>1309</v>
      </c>
      <c r="Y14836" s="1"/>
      <c r="Z14836" t="s">
        <v>2794</v>
      </c>
      <c r="AA14836" s="1" t="s">
        <v>2795</v>
      </c>
      <c r="AB14836" s="1" t="s">
        <v>1220</v>
      </c>
      <c r="AD14836" s="1" t="s">
        <v>1480</v>
      </c>
      <c r="AE14836">
        <v>-0.96</v>
      </c>
      <c r="AF14836">
        <v>0.96</v>
      </c>
    </row>
    <row r="14837" spans="1:32" x14ac:dyDescent="0.25">
      <c r="A14837" s="1" t="s">
        <v>1278</v>
      </c>
      <c r="B14837" s="2">
        <v>44909</v>
      </c>
      <c r="C14837">
        <v>502</v>
      </c>
      <c r="D14837" s="1" t="s">
        <v>1380</v>
      </c>
      <c r="E14837" t="s">
        <v>144</v>
      </c>
      <c r="F14837" s="1" t="s">
        <v>10</v>
      </c>
      <c r="G14837" s="1" t="s">
        <v>2346</v>
      </c>
      <c r="H14837" s="1" t="s">
        <v>2347</v>
      </c>
      <c r="I14837" s="1" t="s">
        <v>1220</v>
      </c>
      <c r="J14837" s="1" t="s">
        <v>1485</v>
      </c>
      <c r="K14837" s="1" t="s">
        <v>1219</v>
      </c>
      <c r="L14837" s="1" t="s">
        <v>1396</v>
      </c>
      <c r="M14837" s="1" t="s">
        <v>1223</v>
      </c>
      <c r="N14837" s="1" t="s">
        <v>1897</v>
      </c>
      <c r="O14837" s="1" t="s">
        <v>1306</v>
      </c>
      <c r="P14837">
        <v>0.1</v>
      </c>
      <c r="Q14837" s="1" t="s">
        <v>1271</v>
      </c>
      <c r="R14837" s="1" t="s">
        <v>15644</v>
      </c>
      <c r="S14837" t="s">
        <v>15645</v>
      </c>
      <c r="T14837" s="1" t="s">
        <v>1273</v>
      </c>
      <c r="U14837" s="1" t="s">
        <v>1219</v>
      </c>
      <c r="V14837" s="1" t="s">
        <v>1396</v>
      </c>
      <c r="W14837" t="s">
        <v>1347</v>
      </c>
      <c r="X14837" s="1" t="s">
        <v>1309</v>
      </c>
      <c r="Y14837" s="1"/>
      <c r="Z14837" t="s">
        <v>2794</v>
      </c>
      <c r="AA14837" s="1" t="s">
        <v>2795</v>
      </c>
      <c r="AB14837" s="1" t="s">
        <v>1220</v>
      </c>
      <c r="AD14837" s="1" t="s">
        <v>1480</v>
      </c>
      <c r="AE14837">
        <v>-0.1</v>
      </c>
      <c r="AF14837">
        <v>0.1</v>
      </c>
    </row>
    <row r="14838" spans="1:32" x14ac:dyDescent="0.25">
      <c r="A14838" s="1" t="s">
        <v>1278</v>
      </c>
      <c r="B14838" s="2">
        <v>44909</v>
      </c>
      <c r="C14838">
        <v>502</v>
      </c>
      <c r="D14838" s="1" t="s">
        <v>1380</v>
      </c>
      <c r="E14838" t="s">
        <v>144</v>
      </c>
      <c r="F14838" s="1" t="s">
        <v>10</v>
      </c>
      <c r="G14838" s="1" t="s">
        <v>2346</v>
      </c>
      <c r="H14838" s="1" t="s">
        <v>2347</v>
      </c>
      <c r="I14838" s="1" t="s">
        <v>1220</v>
      </c>
      <c r="J14838" s="1" t="s">
        <v>1485</v>
      </c>
      <c r="K14838" s="1" t="s">
        <v>1219</v>
      </c>
      <c r="L14838" s="1" t="s">
        <v>1396</v>
      </c>
      <c r="M14838" s="1" t="s">
        <v>1232</v>
      </c>
      <c r="N14838" s="1" t="s">
        <v>1999</v>
      </c>
      <c r="O14838" s="1" t="s">
        <v>1553</v>
      </c>
      <c r="P14838">
        <v>0.96</v>
      </c>
      <c r="Q14838" s="1" t="s">
        <v>1271</v>
      </c>
      <c r="R14838" s="1" t="s">
        <v>15644</v>
      </c>
      <c r="S14838" t="s">
        <v>15645</v>
      </c>
      <c r="T14838" s="1" t="s">
        <v>1273</v>
      </c>
      <c r="U14838" s="1" t="s">
        <v>1219</v>
      </c>
      <c r="V14838" s="1" t="s">
        <v>1396</v>
      </c>
      <c r="W14838" t="s">
        <v>1347</v>
      </c>
      <c r="X14838" s="1" t="s">
        <v>1309</v>
      </c>
      <c r="Y14838" s="1"/>
      <c r="Z14838" t="s">
        <v>2794</v>
      </c>
      <c r="AA14838" s="1" t="s">
        <v>2795</v>
      </c>
      <c r="AB14838" s="1" t="s">
        <v>1220</v>
      </c>
      <c r="AD14838" s="1" t="s">
        <v>1480</v>
      </c>
      <c r="AE14838">
        <v>-0.96</v>
      </c>
      <c r="AF14838">
        <v>0.96</v>
      </c>
    </row>
    <row r="14839" spans="1:32" x14ac:dyDescent="0.25">
      <c r="A14839" s="1" t="s">
        <v>1278</v>
      </c>
      <c r="B14839" s="2">
        <v>44909</v>
      </c>
      <c r="C14839">
        <v>502</v>
      </c>
      <c r="D14839" s="1" t="s">
        <v>1380</v>
      </c>
      <c r="E14839" t="s">
        <v>144</v>
      </c>
      <c r="F14839" s="1" t="s">
        <v>10</v>
      </c>
      <c r="G14839" s="1" t="s">
        <v>2346</v>
      </c>
      <c r="H14839" s="1" t="s">
        <v>2347</v>
      </c>
      <c r="I14839" s="1" t="s">
        <v>1220</v>
      </c>
      <c r="J14839" s="1" t="s">
        <v>1485</v>
      </c>
      <c r="K14839" s="1" t="s">
        <v>1219</v>
      </c>
      <c r="L14839" s="1" t="s">
        <v>1396</v>
      </c>
      <c r="M14839" s="1" t="s">
        <v>1220</v>
      </c>
      <c r="N14839" s="1" t="s">
        <v>1485</v>
      </c>
      <c r="O14839" s="1" t="s">
        <v>1487</v>
      </c>
      <c r="P14839">
        <v>4.4400000000000004</v>
      </c>
      <c r="Q14839" s="1" t="s">
        <v>1271</v>
      </c>
      <c r="R14839" s="1" t="s">
        <v>15644</v>
      </c>
      <c r="S14839" t="s">
        <v>15645</v>
      </c>
      <c r="T14839" s="1" t="s">
        <v>1273</v>
      </c>
      <c r="U14839" s="1" t="s">
        <v>1219</v>
      </c>
      <c r="V14839" s="1" t="s">
        <v>1396</v>
      </c>
      <c r="W14839" t="s">
        <v>1347</v>
      </c>
      <c r="X14839" s="1" t="s">
        <v>1309</v>
      </c>
      <c r="Y14839" s="1"/>
      <c r="Z14839" t="s">
        <v>2794</v>
      </c>
      <c r="AA14839" s="1" t="s">
        <v>2795</v>
      </c>
      <c r="AB14839" s="1" t="s">
        <v>1220</v>
      </c>
      <c r="AD14839" s="1" t="s">
        <v>1480</v>
      </c>
      <c r="AE14839">
        <v>-4.4400000000000004</v>
      </c>
      <c r="AF14839">
        <v>4.4400000000000004</v>
      </c>
    </row>
    <row r="14840" spans="1:32" x14ac:dyDescent="0.25">
      <c r="A14840" s="1" t="s">
        <v>1278</v>
      </c>
      <c r="B14840" s="2">
        <v>44909</v>
      </c>
      <c r="C14840">
        <v>502</v>
      </c>
      <c r="D14840" s="1" t="s">
        <v>1380</v>
      </c>
      <c r="E14840" t="s">
        <v>1054</v>
      </c>
      <c r="F14840" s="1" t="s">
        <v>10</v>
      </c>
      <c r="G14840" s="1" t="s">
        <v>2346</v>
      </c>
      <c r="H14840" s="1" t="s">
        <v>2347</v>
      </c>
      <c r="I14840" s="1" t="s">
        <v>1220</v>
      </c>
      <c r="J14840" s="1" t="s">
        <v>1485</v>
      </c>
      <c r="K14840" s="1" t="s">
        <v>987</v>
      </c>
      <c r="L14840" s="1" t="s">
        <v>1304</v>
      </c>
      <c r="M14840" s="1" t="s">
        <v>1053</v>
      </c>
      <c r="N14840" s="1" t="s">
        <v>2288</v>
      </c>
      <c r="O14840" s="1" t="s">
        <v>1487</v>
      </c>
      <c r="P14840">
        <v>14.23</v>
      </c>
      <c r="Q14840" s="1" t="s">
        <v>1271</v>
      </c>
      <c r="R14840" s="1" t="s">
        <v>15644</v>
      </c>
      <c r="S14840" t="s">
        <v>15645</v>
      </c>
      <c r="T14840" s="1" t="s">
        <v>1273</v>
      </c>
      <c r="U14840" s="1" t="s">
        <v>931</v>
      </c>
      <c r="V14840" s="1" t="s">
        <v>1274</v>
      </c>
      <c r="W14840" t="s">
        <v>1347</v>
      </c>
      <c r="X14840" s="1" t="s">
        <v>1309</v>
      </c>
      <c r="Y14840" s="1"/>
      <c r="Z14840" t="s">
        <v>2794</v>
      </c>
      <c r="AA14840" s="1" t="s">
        <v>2795</v>
      </c>
      <c r="AB14840" s="1" t="s">
        <v>1220</v>
      </c>
      <c r="AD14840" s="1" t="s">
        <v>1480</v>
      </c>
      <c r="AE14840">
        <v>-14.23</v>
      </c>
      <c r="AF14840">
        <v>14.23</v>
      </c>
    </row>
    <row r="14841" spans="1:32" x14ac:dyDescent="0.25">
      <c r="A14841" s="1" t="s">
        <v>1278</v>
      </c>
      <c r="B14841" s="2">
        <v>44909</v>
      </c>
      <c r="C14841">
        <v>502</v>
      </c>
      <c r="D14841" s="1" t="s">
        <v>1380</v>
      </c>
      <c r="E14841" t="s">
        <v>1054</v>
      </c>
      <c r="F14841" s="1" t="s">
        <v>10</v>
      </c>
      <c r="G14841" s="1" t="s">
        <v>2346</v>
      </c>
      <c r="H14841" s="1" t="s">
        <v>2347</v>
      </c>
      <c r="I14841" s="1" t="s">
        <v>1220</v>
      </c>
      <c r="J14841" s="1" t="s">
        <v>1485</v>
      </c>
      <c r="K14841" s="1" t="s">
        <v>1158</v>
      </c>
      <c r="L14841" s="1" t="s">
        <v>1329</v>
      </c>
      <c r="M14841" s="1" t="s">
        <v>1164</v>
      </c>
      <c r="N14841" s="1" t="s">
        <v>2796</v>
      </c>
      <c r="O14841" s="1" t="s">
        <v>1487</v>
      </c>
      <c r="P14841">
        <v>9.74</v>
      </c>
      <c r="Q14841" s="1" t="s">
        <v>1271</v>
      </c>
      <c r="R14841" s="1" t="s">
        <v>15644</v>
      </c>
      <c r="S14841" t="s">
        <v>15645</v>
      </c>
      <c r="T14841" s="1" t="s">
        <v>1273</v>
      </c>
      <c r="U14841" s="1" t="s">
        <v>1144</v>
      </c>
      <c r="V14841" s="1" t="s">
        <v>1332</v>
      </c>
      <c r="W14841" t="s">
        <v>1347</v>
      </c>
      <c r="X14841" s="1" t="s">
        <v>1309</v>
      </c>
      <c r="Y14841" s="1"/>
      <c r="Z14841" t="s">
        <v>2794</v>
      </c>
      <c r="AA14841" s="1" t="s">
        <v>2795</v>
      </c>
      <c r="AB14841" s="1" t="s">
        <v>1220</v>
      </c>
      <c r="AD14841" s="1" t="s">
        <v>1480</v>
      </c>
      <c r="AE14841">
        <v>-9.74</v>
      </c>
      <c r="AF14841">
        <v>9.74</v>
      </c>
    </row>
    <row r="14842" spans="1:32" x14ac:dyDescent="0.25">
      <c r="A14842" s="1" t="s">
        <v>1278</v>
      </c>
      <c r="B14842" s="2">
        <v>44909</v>
      </c>
      <c r="C14842">
        <v>502</v>
      </c>
      <c r="D14842" s="1" t="s">
        <v>1380</v>
      </c>
      <c r="E14842" t="s">
        <v>1054</v>
      </c>
      <c r="F14842" s="1" t="s">
        <v>10</v>
      </c>
      <c r="G14842" s="1" t="s">
        <v>2346</v>
      </c>
      <c r="H14842" s="1" t="s">
        <v>2347</v>
      </c>
      <c r="I14842" s="1" t="s">
        <v>1220</v>
      </c>
      <c r="J14842" s="1" t="s">
        <v>1485</v>
      </c>
      <c r="K14842" s="1" t="s">
        <v>933</v>
      </c>
      <c r="L14842" s="1" t="s">
        <v>1593</v>
      </c>
      <c r="M14842" s="1" t="s">
        <v>1108</v>
      </c>
      <c r="N14842" s="1" t="s">
        <v>2797</v>
      </c>
      <c r="O14842" s="1" t="s">
        <v>1487</v>
      </c>
      <c r="P14842">
        <v>1545.7</v>
      </c>
      <c r="Q14842" s="1" t="s">
        <v>1271</v>
      </c>
      <c r="R14842" s="1" t="s">
        <v>15644</v>
      </c>
      <c r="S14842" t="s">
        <v>15645</v>
      </c>
      <c r="T14842" s="1" t="s">
        <v>1273</v>
      </c>
      <c r="U14842" s="1" t="s">
        <v>931</v>
      </c>
      <c r="V14842" s="1" t="s">
        <v>1274</v>
      </c>
      <c r="W14842" t="s">
        <v>1347</v>
      </c>
      <c r="X14842" s="1" t="s">
        <v>1309</v>
      </c>
      <c r="Y14842" s="1"/>
      <c r="Z14842" t="s">
        <v>2794</v>
      </c>
      <c r="AA14842" s="1" t="s">
        <v>2795</v>
      </c>
      <c r="AB14842" s="1" t="s">
        <v>1220</v>
      </c>
      <c r="AD14842" s="1" t="s">
        <v>1480</v>
      </c>
      <c r="AE14842">
        <v>-1545.7</v>
      </c>
      <c r="AF14842">
        <v>1545.7</v>
      </c>
    </row>
    <row r="14843" spans="1:32" x14ac:dyDescent="0.25">
      <c r="A14843" s="1" t="s">
        <v>1278</v>
      </c>
      <c r="B14843" s="2">
        <v>44909</v>
      </c>
      <c r="C14843">
        <v>502</v>
      </c>
      <c r="D14843" s="1" t="s">
        <v>1380</v>
      </c>
      <c r="E14843" t="s">
        <v>144</v>
      </c>
      <c r="F14843" s="1" t="s">
        <v>10</v>
      </c>
      <c r="G14843" s="1" t="s">
        <v>2346</v>
      </c>
      <c r="H14843" s="1" t="s">
        <v>2347</v>
      </c>
      <c r="I14843" s="1" t="s">
        <v>1220</v>
      </c>
      <c r="J14843" s="1" t="s">
        <v>1485</v>
      </c>
      <c r="K14843" s="1" t="s">
        <v>194</v>
      </c>
      <c r="L14843" s="1" t="s">
        <v>1486</v>
      </c>
      <c r="M14843" s="1" t="s">
        <v>197</v>
      </c>
      <c r="N14843" s="1" t="s">
        <v>2798</v>
      </c>
      <c r="O14843" s="1" t="s">
        <v>1487</v>
      </c>
      <c r="P14843">
        <v>3.79</v>
      </c>
      <c r="Q14843" s="1" t="s">
        <v>1271</v>
      </c>
      <c r="R14843" s="1" t="s">
        <v>15644</v>
      </c>
      <c r="S14843" t="s">
        <v>15645</v>
      </c>
      <c r="T14843" s="1" t="s">
        <v>1273</v>
      </c>
      <c r="U14843" s="1" t="s">
        <v>135</v>
      </c>
      <c r="V14843" s="1" t="s">
        <v>1289</v>
      </c>
      <c r="W14843" t="s">
        <v>1347</v>
      </c>
      <c r="X14843" s="1" t="s">
        <v>1309</v>
      </c>
      <c r="Y14843" s="1"/>
      <c r="Z14843" t="s">
        <v>2794</v>
      </c>
      <c r="AA14843" s="1" t="s">
        <v>2795</v>
      </c>
      <c r="AB14843" s="1" t="s">
        <v>1220</v>
      </c>
      <c r="AD14843" s="1" t="s">
        <v>1480</v>
      </c>
      <c r="AE14843">
        <v>-3.79</v>
      </c>
      <c r="AF14843">
        <v>3.79</v>
      </c>
    </row>
    <row r="14844" spans="1:32" x14ac:dyDescent="0.25">
      <c r="A14844" s="1" t="s">
        <v>1278</v>
      </c>
      <c r="B14844" s="2">
        <v>44909</v>
      </c>
      <c r="C14844">
        <v>502</v>
      </c>
      <c r="D14844" s="1" t="s">
        <v>1380</v>
      </c>
      <c r="E14844" t="s">
        <v>144</v>
      </c>
      <c r="F14844" s="1" t="s">
        <v>10</v>
      </c>
      <c r="G14844" s="1" t="s">
        <v>2346</v>
      </c>
      <c r="H14844" s="1" t="s">
        <v>2347</v>
      </c>
      <c r="I14844" s="1" t="s">
        <v>1220</v>
      </c>
      <c r="J14844" s="1" t="s">
        <v>1485</v>
      </c>
      <c r="K14844" s="1" t="s">
        <v>1219</v>
      </c>
      <c r="L14844" s="1" t="s">
        <v>1396</v>
      </c>
      <c r="M14844" s="1" t="s">
        <v>1228</v>
      </c>
      <c r="N14844" s="1" t="s">
        <v>2605</v>
      </c>
      <c r="O14844" s="1" t="s">
        <v>2290</v>
      </c>
      <c r="P14844">
        <v>4.05</v>
      </c>
      <c r="Q14844" s="1" t="s">
        <v>1271</v>
      </c>
      <c r="R14844" s="1" t="s">
        <v>15646</v>
      </c>
      <c r="S14844" t="s">
        <v>15647</v>
      </c>
      <c r="T14844" s="1" t="s">
        <v>1273</v>
      </c>
      <c r="U14844" s="1" t="s">
        <v>1219</v>
      </c>
      <c r="V14844" s="1" t="s">
        <v>1396</v>
      </c>
      <c r="W14844" t="s">
        <v>1347</v>
      </c>
      <c r="X14844" s="1" t="s">
        <v>1309</v>
      </c>
      <c r="Y14844" s="1"/>
      <c r="Z14844" t="s">
        <v>2794</v>
      </c>
      <c r="AA14844" s="1" t="s">
        <v>2795</v>
      </c>
      <c r="AB14844" s="1" t="s">
        <v>1220</v>
      </c>
      <c r="AD14844" s="1" t="s">
        <v>1480</v>
      </c>
      <c r="AE14844">
        <v>-4.05</v>
      </c>
      <c r="AF14844">
        <v>4.05</v>
      </c>
    </row>
    <row r="14845" spans="1:32" x14ac:dyDescent="0.25">
      <c r="A14845" s="1" t="s">
        <v>1278</v>
      </c>
      <c r="B14845" s="2">
        <v>44909</v>
      </c>
      <c r="C14845">
        <v>502</v>
      </c>
      <c r="D14845" s="1" t="s">
        <v>1380</v>
      </c>
      <c r="E14845" t="s">
        <v>144</v>
      </c>
      <c r="F14845" s="1" t="s">
        <v>10</v>
      </c>
      <c r="G14845" s="1" t="s">
        <v>2346</v>
      </c>
      <c r="H14845" s="1" t="s">
        <v>2347</v>
      </c>
      <c r="I14845" s="1" t="s">
        <v>1220</v>
      </c>
      <c r="J14845" s="1" t="s">
        <v>1485</v>
      </c>
      <c r="K14845" s="1" t="s">
        <v>1219</v>
      </c>
      <c r="L14845" s="1" t="s">
        <v>1396</v>
      </c>
      <c r="M14845" s="1" t="s">
        <v>1223</v>
      </c>
      <c r="N14845" s="1" t="s">
        <v>1897</v>
      </c>
      <c r="O14845" s="1" t="s">
        <v>1306</v>
      </c>
      <c r="P14845">
        <v>1.03</v>
      </c>
      <c r="Q14845" s="1" t="s">
        <v>1271</v>
      </c>
      <c r="R14845" s="1" t="s">
        <v>15646</v>
      </c>
      <c r="S14845" t="s">
        <v>15647</v>
      </c>
      <c r="T14845" s="1" t="s">
        <v>1273</v>
      </c>
      <c r="U14845" s="1" t="s">
        <v>1219</v>
      </c>
      <c r="V14845" s="1" t="s">
        <v>1396</v>
      </c>
      <c r="W14845" t="s">
        <v>1347</v>
      </c>
      <c r="X14845" s="1" t="s">
        <v>1309</v>
      </c>
      <c r="Y14845" s="1"/>
      <c r="Z14845" t="s">
        <v>2794</v>
      </c>
      <c r="AA14845" s="1" t="s">
        <v>2795</v>
      </c>
      <c r="AB14845" s="1" t="s">
        <v>1220</v>
      </c>
      <c r="AD14845" s="1" t="s">
        <v>1480</v>
      </c>
      <c r="AE14845">
        <v>-1.03</v>
      </c>
      <c r="AF14845">
        <v>1.03</v>
      </c>
    </row>
    <row r="14846" spans="1:32" x14ac:dyDescent="0.25">
      <c r="A14846" s="1" t="s">
        <v>1278</v>
      </c>
      <c r="B14846" s="2">
        <v>44909</v>
      </c>
      <c r="C14846">
        <v>502</v>
      </c>
      <c r="D14846" s="1" t="s">
        <v>1380</v>
      </c>
      <c r="E14846" t="s">
        <v>144</v>
      </c>
      <c r="F14846" s="1" t="s">
        <v>10</v>
      </c>
      <c r="G14846" s="1" t="s">
        <v>2346</v>
      </c>
      <c r="H14846" s="1" t="s">
        <v>2347</v>
      </c>
      <c r="I14846" s="1" t="s">
        <v>1220</v>
      </c>
      <c r="J14846" s="1" t="s">
        <v>1485</v>
      </c>
      <c r="K14846" s="1" t="s">
        <v>1219</v>
      </c>
      <c r="L14846" s="1" t="s">
        <v>1396</v>
      </c>
      <c r="M14846" s="1" t="s">
        <v>1232</v>
      </c>
      <c r="N14846" s="1" t="s">
        <v>1999</v>
      </c>
      <c r="O14846" s="1" t="s">
        <v>1553</v>
      </c>
      <c r="P14846">
        <v>4.05</v>
      </c>
      <c r="Q14846" s="1" t="s">
        <v>1271</v>
      </c>
      <c r="R14846" s="1" t="s">
        <v>15646</v>
      </c>
      <c r="S14846" t="s">
        <v>15647</v>
      </c>
      <c r="T14846" s="1" t="s">
        <v>1273</v>
      </c>
      <c r="U14846" s="1" t="s">
        <v>1219</v>
      </c>
      <c r="V14846" s="1" t="s">
        <v>1396</v>
      </c>
      <c r="W14846" t="s">
        <v>1347</v>
      </c>
      <c r="X14846" s="1" t="s">
        <v>1309</v>
      </c>
      <c r="Y14846" s="1"/>
      <c r="Z14846" t="s">
        <v>2794</v>
      </c>
      <c r="AA14846" s="1" t="s">
        <v>2795</v>
      </c>
      <c r="AB14846" s="1" t="s">
        <v>1220</v>
      </c>
      <c r="AD14846" s="1" t="s">
        <v>1480</v>
      </c>
      <c r="AE14846">
        <v>-4.05</v>
      </c>
      <c r="AF14846">
        <v>4.05</v>
      </c>
    </row>
    <row r="14847" spans="1:32" x14ac:dyDescent="0.25">
      <c r="A14847" s="1" t="s">
        <v>1278</v>
      </c>
      <c r="B14847" s="2">
        <v>44909</v>
      </c>
      <c r="C14847">
        <v>502</v>
      </c>
      <c r="D14847" s="1" t="s">
        <v>1380</v>
      </c>
      <c r="E14847" t="s">
        <v>144</v>
      </c>
      <c r="F14847" s="1" t="s">
        <v>10</v>
      </c>
      <c r="G14847" s="1" t="s">
        <v>2346</v>
      </c>
      <c r="H14847" s="1" t="s">
        <v>2347</v>
      </c>
      <c r="I14847" s="1" t="s">
        <v>1220</v>
      </c>
      <c r="J14847" s="1" t="s">
        <v>1485</v>
      </c>
      <c r="K14847" s="1" t="s">
        <v>1219</v>
      </c>
      <c r="L14847" s="1" t="s">
        <v>1396</v>
      </c>
      <c r="M14847" s="1" t="s">
        <v>1220</v>
      </c>
      <c r="N14847" s="1" t="s">
        <v>1485</v>
      </c>
      <c r="O14847" s="1" t="s">
        <v>1487</v>
      </c>
      <c r="P14847">
        <v>21.15</v>
      </c>
      <c r="Q14847" s="1" t="s">
        <v>1271</v>
      </c>
      <c r="R14847" s="1" t="s">
        <v>15646</v>
      </c>
      <c r="S14847" t="s">
        <v>15647</v>
      </c>
      <c r="T14847" s="1" t="s">
        <v>1273</v>
      </c>
      <c r="U14847" s="1" t="s">
        <v>1219</v>
      </c>
      <c r="V14847" s="1" t="s">
        <v>1396</v>
      </c>
      <c r="W14847" t="s">
        <v>1347</v>
      </c>
      <c r="X14847" s="1" t="s">
        <v>1309</v>
      </c>
      <c r="Y14847" s="1"/>
      <c r="Z14847" t="s">
        <v>2794</v>
      </c>
      <c r="AA14847" s="1" t="s">
        <v>2795</v>
      </c>
      <c r="AB14847" s="1" t="s">
        <v>1220</v>
      </c>
      <c r="AD14847" s="1" t="s">
        <v>1480</v>
      </c>
      <c r="AE14847">
        <v>-21.15</v>
      </c>
      <c r="AF14847">
        <v>21.15</v>
      </c>
    </row>
    <row r="14848" spans="1:32" x14ac:dyDescent="0.25">
      <c r="A14848" s="1" t="s">
        <v>1278</v>
      </c>
      <c r="B14848" s="2">
        <v>44909</v>
      </c>
      <c r="C14848">
        <v>502</v>
      </c>
      <c r="D14848" s="1" t="s">
        <v>1380</v>
      </c>
      <c r="E14848" t="s">
        <v>1054</v>
      </c>
      <c r="F14848" s="1" t="s">
        <v>10</v>
      </c>
      <c r="G14848" s="1" t="s">
        <v>2346</v>
      </c>
      <c r="H14848" s="1" t="s">
        <v>2347</v>
      </c>
      <c r="I14848" s="1" t="s">
        <v>1220</v>
      </c>
      <c r="J14848" s="1" t="s">
        <v>1485</v>
      </c>
      <c r="K14848" s="1" t="s">
        <v>987</v>
      </c>
      <c r="L14848" s="1" t="s">
        <v>1304</v>
      </c>
      <c r="M14848" s="1" t="s">
        <v>1053</v>
      </c>
      <c r="N14848" s="1" t="s">
        <v>2288</v>
      </c>
      <c r="O14848" s="1" t="s">
        <v>1487</v>
      </c>
      <c r="P14848">
        <v>66.48</v>
      </c>
      <c r="Q14848" s="1" t="s">
        <v>1271</v>
      </c>
      <c r="R14848" s="1" t="s">
        <v>15646</v>
      </c>
      <c r="S14848" t="s">
        <v>15647</v>
      </c>
      <c r="T14848" s="1" t="s">
        <v>1273</v>
      </c>
      <c r="U14848" s="1" t="s">
        <v>931</v>
      </c>
      <c r="V14848" s="1" t="s">
        <v>1274</v>
      </c>
      <c r="W14848" t="s">
        <v>1347</v>
      </c>
      <c r="X14848" s="1" t="s">
        <v>1309</v>
      </c>
      <c r="Y14848" s="1"/>
      <c r="Z14848" t="s">
        <v>2794</v>
      </c>
      <c r="AA14848" s="1" t="s">
        <v>2795</v>
      </c>
      <c r="AB14848" s="1" t="s">
        <v>1220</v>
      </c>
      <c r="AD14848" s="1" t="s">
        <v>1480</v>
      </c>
      <c r="AE14848">
        <v>-66.48</v>
      </c>
      <c r="AF14848">
        <v>66.48</v>
      </c>
    </row>
    <row r="14849" spans="1:32" x14ac:dyDescent="0.25">
      <c r="A14849" s="1" t="s">
        <v>1278</v>
      </c>
      <c r="B14849" s="2">
        <v>44909</v>
      </c>
      <c r="C14849">
        <v>502</v>
      </c>
      <c r="D14849" s="1" t="s">
        <v>1380</v>
      </c>
      <c r="E14849" t="s">
        <v>1054</v>
      </c>
      <c r="F14849" s="1" t="s">
        <v>10</v>
      </c>
      <c r="G14849" s="1" t="s">
        <v>2346</v>
      </c>
      <c r="H14849" s="1" t="s">
        <v>2347</v>
      </c>
      <c r="I14849" s="1" t="s">
        <v>1220</v>
      </c>
      <c r="J14849" s="1" t="s">
        <v>1485</v>
      </c>
      <c r="K14849" s="1" t="s">
        <v>1158</v>
      </c>
      <c r="L14849" s="1" t="s">
        <v>1329</v>
      </c>
      <c r="M14849" s="1" t="s">
        <v>1164</v>
      </c>
      <c r="N14849" s="1" t="s">
        <v>2796</v>
      </c>
      <c r="O14849" s="1" t="s">
        <v>1487</v>
      </c>
      <c r="P14849">
        <v>49.35</v>
      </c>
      <c r="Q14849" s="1" t="s">
        <v>1271</v>
      </c>
      <c r="R14849" s="1" t="s">
        <v>15646</v>
      </c>
      <c r="S14849" t="s">
        <v>15647</v>
      </c>
      <c r="T14849" s="1" t="s">
        <v>1273</v>
      </c>
      <c r="U14849" s="1" t="s">
        <v>1144</v>
      </c>
      <c r="V14849" s="1" t="s">
        <v>1332</v>
      </c>
      <c r="W14849" t="s">
        <v>1347</v>
      </c>
      <c r="X14849" s="1" t="s">
        <v>1309</v>
      </c>
      <c r="Y14849" s="1"/>
      <c r="Z14849" t="s">
        <v>2794</v>
      </c>
      <c r="AA14849" s="1" t="s">
        <v>2795</v>
      </c>
      <c r="AB14849" s="1" t="s">
        <v>1220</v>
      </c>
      <c r="AD14849" s="1" t="s">
        <v>1480</v>
      </c>
      <c r="AE14849">
        <v>-49.35</v>
      </c>
      <c r="AF14849">
        <v>49.35</v>
      </c>
    </row>
    <row r="14850" spans="1:32" x14ac:dyDescent="0.25">
      <c r="A14850" s="1" t="s">
        <v>1278</v>
      </c>
      <c r="B14850" s="2">
        <v>44909</v>
      </c>
      <c r="C14850">
        <v>502</v>
      </c>
      <c r="D14850" s="1" t="s">
        <v>1380</v>
      </c>
      <c r="E14850" t="s">
        <v>144</v>
      </c>
      <c r="F14850" s="1" t="s">
        <v>10</v>
      </c>
      <c r="G14850" s="1" t="s">
        <v>2346</v>
      </c>
      <c r="H14850" s="1" t="s">
        <v>2347</v>
      </c>
      <c r="I14850" s="1" t="s">
        <v>1220</v>
      </c>
      <c r="J14850" s="1" t="s">
        <v>1485</v>
      </c>
      <c r="K14850" s="1" t="s">
        <v>194</v>
      </c>
      <c r="L14850" s="1" t="s">
        <v>1486</v>
      </c>
      <c r="M14850" s="1" t="s">
        <v>197</v>
      </c>
      <c r="N14850" s="1" t="s">
        <v>2798</v>
      </c>
      <c r="O14850" s="1" t="s">
        <v>1487</v>
      </c>
      <c r="P14850">
        <v>22.15</v>
      </c>
      <c r="Q14850" s="1" t="s">
        <v>1271</v>
      </c>
      <c r="R14850" s="1" t="s">
        <v>15646</v>
      </c>
      <c r="S14850" t="s">
        <v>15647</v>
      </c>
      <c r="T14850" s="1" t="s">
        <v>1273</v>
      </c>
      <c r="U14850" s="1" t="s">
        <v>135</v>
      </c>
      <c r="V14850" s="1" t="s">
        <v>1289</v>
      </c>
      <c r="W14850" t="s">
        <v>1347</v>
      </c>
      <c r="X14850" s="1" t="s">
        <v>1309</v>
      </c>
      <c r="Y14850" s="1"/>
      <c r="Z14850" t="s">
        <v>2794</v>
      </c>
      <c r="AA14850" s="1" t="s">
        <v>2795</v>
      </c>
      <c r="AB14850" s="1" t="s">
        <v>1220</v>
      </c>
      <c r="AD14850" s="1" t="s">
        <v>1480</v>
      </c>
      <c r="AE14850">
        <v>-22.15</v>
      </c>
      <c r="AF14850">
        <v>22.15</v>
      </c>
    </row>
    <row r="14851" spans="1:32" x14ac:dyDescent="0.25">
      <c r="A14851" s="1" t="s">
        <v>1278</v>
      </c>
      <c r="B14851" s="2">
        <v>44909</v>
      </c>
      <c r="C14851">
        <v>502</v>
      </c>
      <c r="D14851" s="1" t="s">
        <v>1380</v>
      </c>
      <c r="E14851" t="s">
        <v>1054</v>
      </c>
      <c r="F14851" s="1" t="s">
        <v>10</v>
      </c>
      <c r="G14851" s="1" t="s">
        <v>2346</v>
      </c>
      <c r="H14851" s="1" t="s">
        <v>2347</v>
      </c>
      <c r="I14851" s="1" t="s">
        <v>1220</v>
      </c>
      <c r="J14851" s="1" t="s">
        <v>1485</v>
      </c>
      <c r="K14851" s="1" t="s">
        <v>1103</v>
      </c>
      <c r="L14851" s="1" t="s">
        <v>1314</v>
      </c>
      <c r="M14851" s="1" t="s">
        <v>1108</v>
      </c>
      <c r="N14851" s="1" t="s">
        <v>2797</v>
      </c>
      <c r="O14851" s="1" t="s">
        <v>1487</v>
      </c>
      <c r="P14851">
        <v>9903.56</v>
      </c>
      <c r="Q14851" s="1" t="s">
        <v>1271</v>
      </c>
      <c r="R14851" s="1" t="s">
        <v>15646</v>
      </c>
      <c r="S14851" t="s">
        <v>15647</v>
      </c>
      <c r="T14851" s="1" t="s">
        <v>1273</v>
      </c>
      <c r="U14851" s="1" t="s">
        <v>931</v>
      </c>
      <c r="V14851" s="1" t="s">
        <v>1274</v>
      </c>
      <c r="W14851" t="s">
        <v>1347</v>
      </c>
      <c r="X14851" s="1" t="s">
        <v>1309</v>
      </c>
      <c r="Y14851" s="1"/>
      <c r="Z14851" t="s">
        <v>2794</v>
      </c>
      <c r="AA14851" s="1" t="s">
        <v>2795</v>
      </c>
      <c r="AB14851" s="1" t="s">
        <v>1220</v>
      </c>
      <c r="AD14851" s="1" t="s">
        <v>1480</v>
      </c>
      <c r="AE14851">
        <v>-9903.56</v>
      </c>
      <c r="AF14851">
        <v>9903.56</v>
      </c>
    </row>
    <row r="14852" spans="1:32" x14ac:dyDescent="0.25">
      <c r="A14852" s="1" t="s">
        <v>1278</v>
      </c>
      <c r="B14852" s="2">
        <v>44909</v>
      </c>
      <c r="C14852">
        <v>502</v>
      </c>
      <c r="D14852" s="1" t="s">
        <v>1380</v>
      </c>
      <c r="E14852" t="s">
        <v>144</v>
      </c>
      <c r="F14852" s="1" t="s">
        <v>5</v>
      </c>
      <c r="G14852" s="1" t="s">
        <v>2346</v>
      </c>
      <c r="H14852" s="1" t="s">
        <v>2347</v>
      </c>
      <c r="I14852" s="1" t="s">
        <v>1220</v>
      </c>
      <c r="J14852" s="1" t="s">
        <v>1485</v>
      </c>
      <c r="K14852" s="1" t="s">
        <v>1219</v>
      </c>
      <c r="L14852" s="1" t="s">
        <v>1396</v>
      </c>
      <c r="M14852" s="1" t="s">
        <v>1228</v>
      </c>
      <c r="N14852" s="1" t="s">
        <v>2605</v>
      </c>
      <c r="O14852" s="1" t="s">
        <v>2290</v>
      </c>
      <c r="P14852">
        <v>0.64</v>
      </c>
      <c r="Q14852" s="1" t="s">
        <v>1271</v>
      </c>
      <c r="R14852" s="1" t="s">
        <v>15648</v>
      </c>
      <c r="S14852" t="s">
        <v>15649</v>
      </c>
      <c r="T14852" s="1" t="s">
        <v>1273</v>
      </c>
      <c r="U14852" s="1" t="s">
        <v>1219</v>
      </c>
      <c r="V14852" s="1" t="s">
        <v>1396</v>
      </c>
      <c r="W14852" t="s">
        <v>1347</v>
      </c>
      <c r="X14852" s="1" t="s">
        <v>1309</v>
      </c>
      <c r="Y14852" s="1"/>
      <c r="Z14852" t="s">
        <v>2794</v>
      </c>
      <c r="AA14852" s="1" t="s">
        <v>2795</v>
      </c>
      <c r="AB14852" s="1" t="s">
        <v>1220</v>
      </c>
      <c r="AD14852" s="1" t="s">
        <v>1480</v>
      </c>
      <c r="AE14852">
        <v>-0.64</v>
      </c>
      <c r="AF14852">
        <v>0.64</v>
      </c>
    </row>
    <row r="14853" spans="1:32" x14ac:dyDescent="0.25">
      <c r="A14853" s="1" t="s">
        <v>1278</v>
      </c>
      <c r="B14853" s="2">
        <v>44909</v>
      </c>
      <c r="C14853">
        <v>502</v>
      </c>
      <c r="D14853" s="1" t="s">
        <v>1380</v>
      </c>
      <c r="E14853" t="s">
        <v>144</v>
      </c>
      <c r="F14853" s="1" t="s">
        <v>5</v>
      </c>
      <c r="G14853" s="1" t="s">
        <v>2346</v>
      </c>
      <c r="H14853" s="1" t="s">
        <v>2347</v>
      </c>
      <c r="I14853" s="1" t="s">
        <v>1220</v>
      </c>
      <c r="J14853" s="1" t="s">
        <v>1485</v>
      </c>
      <c r="K14853" s="1" t="s">
        <v>1219</v>
      </c>
      <c r="L14853" s="1" t="s">
        <v>1396</v>
      </c>
      <c r="M14853" s="1" t="s">
        <v>1223</v>
      </c>
      <c r="N14853" s="1" t="s">
        <v>1897</v>
      </c>
      <c r="O14853" s="1" t="s">
        <v>1306</v>
      </c>
      <c r="P14853">
        <v>0.16</v>
      </c>
      <c r="Q14853" s="1" t="s">
        <v>1271</v>
      </c>
      <c r="R14853" s="1" t="s">
        <v>15648</v>
      </c>
      <c r="S14853" t="s">
        <v>15649</v>
      </c>
      <c r="T14853" s="1" t="s">
        <v>1273</v>
      </c>
      <c r="U14853" s="1" t="s">
        <v>1219</v>
      </c>
      <c r="V14853" s="1" t="s">
        <v>1396</v>
      </c>
      <c r="W14853" t="s">
        <v>1347</v>
      </c>
      <c r="X14853" s="1" t="s">
        <v>1309</v>
      </c>
      <c r="Y14853" s="1"/>
      <c r="Z14853" t="s">
        <v>2794</v>
      </c>
      <c r="AA14853" s="1" t="s">
        <v>2795</v>
      </c>
      <c r="AB14853" s="1" t="s">
        <v>1220</v>
      </c>
      <c r="AD14853" s="1" t="s">
        <v>1480</v>
      </c>
      <c r="AE14853">
        <v>-0.16</v>
      </c>
      <c r="AF14853">
        <v>0.16</v>
      </c>
    </row>
    <row r="14854" spans="1:32" x14ac:dyDescent="0.25">
      <c r="A14854" s="1" t="s">
        <v>1278</v>
      </c>
      <c r="B14854" s="2">
        <v>44909</v>
      </c>
      <c r="C14854">
        <v>502</v>
      </c>
      <c r="D14854" s="1" t="s">
        <v>1380</v>
      </c>
      <c r="E14854" t="s">
        <v>144</v>
      </c>
      <c r="F14854" s="1" t="s">
        <v>5</v>
      </c>
      <c r="G14854" s="1" t="s">
        <v>2346</v>
      </c>
      <c r="H14854" s="1" t="s">
        <v>2347</v>
      </c>
      <c r="I14854" s="1" t="s">
        <v>1220</v>
      </c>
      <c r="J14854" s="1" t="s">
        <v>1485</v>
      </c>
      <c r="K14854" s="1" t="s">
        <v>1219</v>
      </c>
      <c r="L14854" s="1" t="s">
        <v>1396</v>
      </c>
      <c r="M14854" s="1" t="s">
        <v>1232</v>
      </c>
      <c r="N14854" s="1" t="s">
        <v>1999</v>
      </c>
      <c r="O14854" s="1" t="s">
        <v>1553</v>
      </c>
      <c r="P14854">
        <v>0.64</v>
      </c>
      <c r="Q14854" s="1" t="s">
        <v>1271</v>
      </c>
      <c r="R14854" s="1" t="s">
        <v>15648</v>
      </c>
      <c r="S14854" t="s">
        <v>15649</v>
      </c>
      <c r="T14854" s="1" t="s">
        <v>1273</v>
      </c>
      <c r="U14854" s="1" t="s">
        <v>1219</v>
      </c>
      <c r="V14854" s="1" t="s">
        <v>1396</v>
      </c>
      <c r="W14854" t="s">
        <v>1347</v>
      </c>
      <c r="X14854" s="1" t="s">
        <v>1309</v>
      </c>
      <c r="Y14854" s="1"/>
      <c r="Z14854" t="s">
        <v>2794</v>
      </c>
      <c r="AA14854" s="1" t="s">
        <v>2795</v>
      </c>
      <c r="AB14854" s="1" t="s">
        <v>1220</v>
      </c>
      <c r="AD14854" s="1" t="s">
        <v>1480</v>
      </c>
      <c r="AE14854">
        <v>-0.64</v>
      </c>
      <c r="AF14854">
        <v>0.64</v>
      </c>
    </row>
    <row r="14855" spans="1:32" x14ac:dyDescent="0.25">
      <c r="A14855" s="1" t="s">
        <v>1278</v>
      </c>
      <c r="B14855" s="2">
        <v>44909</v>
      </c>
      <c r="C14855">
        <v>502</v>
      </c>
      <c r="D14855" s="1" t="s">
        <v>1380</v>
      </c>
      <c r="E14855" t="s">
        <v>144</v>
      </c>
      <c r="F14855" s="1" t="s">
        <v>5</v>
      </c>
      <c r="G14855" s="1" t="s">
        <v>2346</v>
      </c>
      <c r="H14855" s="1" t="s">
        <v>2347</v>
      </c>
      <c r="I14855" s="1" t="s">
        <v>1220</v>
      </c>
      <c r="J14855" s="1" t="s">
        <v>1485</v>
      </c>
      <c r="K14855" s="1" t="s">
        <v>1219</v>
      </c>
      <c r="L14855" s="1" t="s">
        <v>1396</v>
      </c>
      <c r="M14855" s="1" t="s">
        <v>1220</v>
      </c>
      <c r="N14855" s="1" t="s">
        <v>1485</v>
      </c>
      <c r="O14855" s="1" t="s">
        <v>1487</v>
      </c>
      <c r="P14855">
        <v>3.44</v>
      </c>
      <c r="Q14855" s="1" t="s">
        <v>1271</v>
      </c>
      <c r="R14855" s="1" t="s">
        <v>15648</v>
      </c>
      <c r="S14855" t="s">
        <v>15649</v>
      </c>
      <c r="T14855" s="1" t="s">
        <v>1273</v>
      </c>
      <c r="U14855" s="1" t="s">
        <v>1219</v>
      </c>
      <c r="V14855" s="1" t="s">
        <v>1396</v>
      </c>
      <c r="W14855" t="s">
        <v>1347</v>
      </c>
      <c r="X14855" s="1" t="s">
        <v>1309</v>
      </c>
      <c r="Y14855" s="1"/>
      <c r="Z14855" t="s">
        <v>2794</v>
      </c>
      <c r="AA14855" s="1" t="s">
        <v>2795</v>
      </c>
      <c r="AB14855" s="1" t="s">
        <v>1220</v>
      </c>
      <c r="AD14855" s="1" t="s">
        <v>1480</v>
      </c>
      <c r="AE14855">
        <v>-3.44</v>
      </c>
      <c r="AF14855">
        <v>3.44</v>
      </c>
    </row>
    <row r="14856" spans="1:32" x14ac:dyDescent="0.25">
      <c r="A14856" s="1" t="s">
        <v>1278</v>
      </c>
      <c r="B14856" s="2">
        <v>44909</v>
      </c>
      <c r="C14856">
        <v>502</v>
      </c>
      <c r="D14856" s="1" t="s">
        <v>1380</v>
      </c>
      <c r="E14856" t="s">
        <v>1054</v>
      </c>
      <c r="F14856" s="1" t="s">
        <v>5</v>
      </c>
      <c r="G14856" s="1" t="s">
        <v>2346</v>
      </c>
      <c r="H14856" s="1" t="s">
        <v>2347</v>
      </c>
      <c r="I14856" s="1" t="s">
        <v>1220</v>
      </c>
      <c r="J14856" s="1" t="s">
        <v>1485</v>
      </c>
      <c r="K14856" s="1" t="s">
        <v>987</v>
      </c>
      <c r="L14856" s="1" t="s">
        <v>1304</v>
      </c>
      <c r="M14856" s="1" t="s">
        <v>1053</v>
      </c>
      <c r="N14856" s="1" t="s">
        <v>2288</v>
      </c>
      <c r="O14856" s="1" t="s">
        <v>1487</v>
      </c>
      <c r="P14856">
        <v>10.8</v>
      </c>
      <c r="Q14856" s="1" t="s">
        <v>1271</v>
      </c>
      <c r="R14856" s="1" t="s">
        <v>15648</v>
      </c>
      <c r="S14856" t="s">
        <v>15649</v>
      </c>
      <c r="T14856" s="1" t="s">
        <v>1273</v>
      </c>
      <c r="U14856" s="1" t="s">
        <v>931</v>
      </c>
      <c r="V14856" s="1" t="s">
        <v>1274</v>
      </c>
      <c r="W14856" t="s">
        <v>1347</v>
      </c>
      <c r="X14856" s="1" t="s">
        <v>1309</v>
      </c>
      <c r="Y14856" s="1"/>
      <c r="Z14856" t="s">
        <v>2794</v>
      </c>
      <c r="AA14856" s="1" t="s">
        <v>2795</v>
      </c>
      <c r="AB14856" s="1" t="s">
        <v>1220</v>
      </c>
      <c r="AD14856" s="1" t="s">
        <v>1480</v>
      </c>
      <c r="AE14856">
        <v>-10.8</v>
      </c>
      <c r="AF14856">
        <v>10.8</v>
      </c>
    </row>
    <row r="14857" spans="1:32" x14ac:dyDescent="0.25">
      <c r="A14857" s="1" t="s">
        <v>1278</v>
      </c>
      <c r="B14857" s="2">
        <v>44909</v>
      </c>
      <c r="C14857">
        <v>502</v>
      </c>
      <c r="D14857" s="1" t="s">
        <v>1380</v>
      </c>
      <c r="E14857" t="s">
        <v>1054</v>
      </c>
      <c r="F14857" s="1" t="s">
        <v>5</v>
      </c>
      <c r="G14857" s="1" t="s">
        <v>2346</v>
      </c>
      <c r="H14857" s="1" t="s">
        <v>2347</v>
      </c>
      <c r="I14857" s="1" t="s">
        <v>1220</v>
      </c>
      <c r="J14857" s="1" t="s">
        <v>1485</v>
      </c>
      <c r="K14857" s="1" t="s">
        <v>1158</v>
      </c>
      <c r="L14857" s="1" t="s">
        <v>1329</v>
      </c>
      <c r="M14857" s="1" t="s">
        <v>1164</v>
      </c>
      <c r="N14857" s="1" t="s">
        <v>2796</v>
      </c>
      <c r="O14857" s="1" t="s">
        <v>1487</v>
      </c>
      <c r="P14857">
        <v>8.02</v>
      </c>
      <c r="Q14857" s="1" t="s">
        <v>1271</v>
      </c>
      <c r="R14857" s="1" t="s">
        <v>15648</v>
      </c>
      <c r="S14857" t="s">
        <v>15649</v>
      </c>
      <c r="T14857" s="1" t="s">
        <v>1273</v>
      </c>
      <c r="U14857" s="1" t="s">
        <v>1144</v>
      </c>
      <c r="V14857" s="1" t="s">
        <v>1332</v>
      </c>
      <c r="W14857" t="s">
        <v>1347</v>
      </c>
      <c r="X14857" s="1" t="s">
        <v>1309</v>
      </c>
      <c r="Y14857" s="1"/>
      <c r="Z14857" t="s">
        <v>2794</v>
      </c>
      <c r="AA14857" s="1" t="s">
        <v>2795</v>
      </c>
      <c r="AB14857" s="1" t="s">
        <v>1220</v>
      </c>
      <c r="AD14857" s="1" t="s">
        <v>1480</v>
      </c>
      <c r="AE14857">
        <v>-8.02</v>
      </c>
      <c r="AF14857">
        <v>8.02</v>
      </c>
    </row>
    <row r="14858" spans="1:32" x14ac:dyDescent="0.25">
      <c r="A14858" s="1" t="s">
        <v>1278</v>
      </c>
      <c r="B14858" s="2">
        <v>44909</v>
      </c>
      <c r="C14858">
        <v>502</v>
      </c>
      <c r="D14858" s="1" t="s">
        <v>1380</v>
      </c>
      <c r="E14858" t="s">
        <v>144</v>
      </c>
      <c r="F14858" s="1" t="s">
        <v>5</v>
      </c>
      <c r="G14858" s="1" t="s">
        <v>2346</v>
      </c>
      <c r="H14858" s="1" t="s">
        <v>2347</v>
      </c>
      <c r="I14858" s="1" t="s">
        <v>1220</v>
      </c>
      <c r="J14858" s="1" t="s">
        <v>1485</v>
      </c>
      <c r="K14858" s="1" t="s">
        <v>194</v>
      </c>
      <c r="L14858" s="1" t="s">
        <v>1486</v>
      </c>
      <c r="M14858" s="1" t="s">
        <v>197</v>
      </c>
      <c r="N14858" s="1" t="s">
        <v>2798</v>
      </c>
      <c r="O14858" s="1" t="s">
        <v>1487</v>
      </c>
      <c r="P14858">
        <v>3.6</v>
      </c>
      <c r="Q14858" s="1" t="s">
        <v>1271</v>
      </c>
      <c r="R14858" s="1" t="s">
        <v>15648</v>
      </c>
      <c r="S14858" t="s">
        <v>15649</v>
      </c>
      <c r="T14858" s="1" t="s">
        <v>1273</v>
      </c>
      <c r="U14858" s="1" t="s">
        <v>135</v>
      </c>
      <c r="V14858" s="1" t="s">
        <v>1289</v>
      </c>
      <c r="W14858" t="s">
        <v>1347</v>
      </c>
      <c r="X14858" s="1" t="s">
        <v>1309</v>
      </c>
      <c r="Y14858" s="1"/>
      <c r="Z14858" t="s">
        <v>2794</v>
      </c>
      <c r="AA14858" s="1" t="s">
        <v>2795</v>
      </c>
      <c r="AB14858" s="1" t="s">
        <v>1220</v>
      </c>
      <c r="AD14858" s="1" t="s">
        <v>1480</v>
      </c>
      <c r="AE14858">
        <v>-3.6</v>
      </c>
      <c r="AF14858">
        <v>3.6</v>
      </c>
    </row>
    <row r="14859" spans="1:32" x14ac:dyDescent="0.25">
      <c r="A14859" s="1" t="s">
        <v>1278</v>
      </c>
      <c r="B14859" s="2">
        <v>44909</v>
      </c>
      <c r="C14859">
        <v>502</v>
      </c>
      <c r="D14859" s="1" t="s">
        <v>1380</v>
      </c>
      <c r="E14859" t="s">
        <v>1054</v>
      </c>
      <c r="F14859" s="1" t="s">
        <v>5</v>
      </c>
      <c r="G14859" s="1" t="s">
        <v>2346</v>
      </c>
      <c r="H14859" s="1" t="s">
        <v>2347</v>
      </c>
      <c r="I14859" s="1" t="s">
        <v>1220</v>
      </c>
      <c r="J14859" s="1" t="s">
        <v>1485</v>
      </c>
      <c r="K14859" s="1" t="s">
        <v>1103</v>
      </c>
      <c r="L14859" s="1" t="s">
        <v>1314</v>
      </c>
      <c r="M14859" s="1" t="s">
        <v>1108</v>
      </c>
      <c r="N14859" s="1" t="s">
        <v>2797</v>
      </c>
      <c r="O14859" s="1" t="s">
        <v>1487</v>
      </c>
      <c r="P14859">
        <v>1608.92</v>
      </c>
      <c r="Q14859" s="1" t="s">
        <v>1271</v>
      </c>
      <c r="R14859" s="1" t="s">
        <v>15648</v>
      </c>
      <c r="S14859" t="s">
        <v>15649</v>
      </c>
      <c r="T14859" s="1" t="s">
        <v>1273</v>
      </c>
      <c r="U14859" s="1" t="s">
        <v>931</v>
      </c>
      <c r="V14859" s="1" t="s">
        <v>1274</v>
      </c>
      <c r="W14859" t="s">
        <v>1347</v>
      </c>
      <c r="X14859" s="1" t="s">
        <v>1309</v>
      </c>
      <c r="Y14859" s="1"/>
      <c r="Z14859" t="s">
        <v>2794</v>
      </c>
      <c r="AA14859" s="1" t="s">
        <v>2795</v>
      </c>
      <c r="AB14859" s="1" t="s">
        <v>1220</v>
      </c>
      <c r="AD14859" s="1" t="s">
        <v>1480</v>
      </c>
      <c r="AE14859">
        <v>-1608.92</v>
      </c>
      <c r="AF14859">
        <v>1608.92</v>
      </c>
    </row>
    <row r="14860" spans="1:32" x14ac:dyDescent="0.25">
      <c r="A14860" s="1" t="s">
        <v>1278</v>
      </c>
      <c r="B14860" s="2">
        <v>44909</v>
      </c>
      <c r="C14860">
        <v>502</v>
      </c>
      <c r="D14860" s="1" t="s">
        <v>1380</v>
      </c>
      <c r="E14860" t="s">
        <v>1047</v>
      </c>
      <c r="F14860" s="1" t="s">
        <v>10</v>
      </c>
      <c r="G14860" s="1" t="s">
        <v>7189</v>
      </c>
      <c r="H14860" s="1" t="s">
        <v>7190</v>
      </c>
      <c r="I14860" s="1" t="s">
        <v>1235</v>
      </c>
      <c r="J14860" s="1" t="s">
        <v>1337</v>
      </c>
      <c r="K14860" s="1" t="s">
        <v>1043</v>
      </c>
      <c r="L14860" s="1" t="s">
        <v>1556</v>
      </c>
      <c r="M14860" s="1" t="s">
        <v>1046</v>
      </c>
      <c r="N14860" s="1" t="s">
        <v>3993</v>
      </c>
      <c r="O14860" s="1" t="s">
        <v>1339</v>
      </c>
      <c r="P14860">
        <v>95.4</v>
      </c>
      <c r="Q14860" s="1" t="s">
        <v>1271</v>
      </c>
      <c r="R14860" s="1" t="s">
        <v>15650</v>
      </c>
      <c r="S14860" t="s">
        <v>15651</v>
      </c>
      <c r="T14860" s="1" t="s">
        <v>1273</v>
      </c>
      <c r="U14860" s="1" t="s">
        <v>931</v>
      </c>
      <c r="V14860" s="1" t="s">
        <v>1274</v>
      </c>
      <c r="W14860" t="s">
        <v>1347</v>
      </c>
      <c r="X14860" s="1" t="s">
        <v>1342</v>
      </c>
      <c r="Y14860" s="1"/>
      <c r="Z14860" t="s">
        <v>11435</v>
      </c>
      <c r="AA14860" s="1" t="s">
        <v>7194</v>
      </c>
      <c r="AB14860" s="1" t="s">
        <v>1235</v>
      </c>
      <c r="AD14860" s="1" t="s">
        <v>1480</v>
      </c>
      <c r="AE14860">
        <v>-95.4</v>
      </c>
      <c r="AF14860">
        <v>95.4</v>
      </c>
    </row>
    <row r="14861" spans="1:32" x14ac:dyDescent="0.25">
      <c r="A14861" s="1" t="s">
        <v>1278</v>
      </c>
      <c r="B14861" s="2">
        <v>44909</v>
      </c>
      <c r="C14861">
        <v>1015</v>
      </c>
      <c r="D14861" s="1" t="s">
        <v>1299</v>
      </c>
      <c r="E14861" t="s">
        <v>641</v>
      </c>
      <c r="F14861" s="1" t="s">
        <v>19</v>
      </c>
      <c r="G14861" s="1" t="s">
        <v>5499</v>
      </c>
      <c r="H14861" s="1" t="s">
        <v>12657</v>
      </c>
      <c r="I14861" s="1" t="s">
        <v>640</v>
      </c>
      <c r="J14861" s="1" t="s">
        <v>5500</v>
      </c>
      <c r="K14861" s="1" t="s">
        <v>604</v>
      </c>
      <c r="L14861" s="1" t="s">
        <v>1687</v>
      </c>
      <c r="M14861" s="1" t="s">
        <v>640</v>
      </c>
      <c r="N14861" s="1" t="s">
        <v>5500</v>
      </c>
      <c r="O14861" s="1" t="s">
        <v>1245</v>
      </c>
      <c r="P14861">
        <v>570</v>
      </c>
      <c r="Q14861" s="1" t="s">
        <v>1271</v>
      </c>
      <c r="R14861" s="1" t="s">
        <v>15652</v>
      </c>
      <c r="S14861" t="s">
        <v>15653</v>
      </c>
      <c r="T14861" s="1" t="s">
        <v>1273</v>
      </c>
      <c r="U14861" s="1" t="s">
        <v>135</v>
      </c>
      <c r="V14861" s="1" t="s">
        <v>1289</v>
      </c>
      <c r="W14861" t="s">
        <v>1501</v>
      </c>
      <c r="X14861" s="1" t="s">
        <v>1437</v>
      </c>
      <c r="Y14861" s="1"/>
      <c r="Z14861" t="s">
        <v>5503</v>
      </c>
      <c r="AA14861" s="1" t="s">
        <v>5504</v>
      </c>
      <c r="AB14861" s="1" t="s">
        <v>640</v>
      </c>
      <c r="AD14861" s="1" t="s">
        <v>1480</v>
      </c>
      <c r="AE14861">
        <v>-570</v>
      </c>
      <c r="AF14861">
        <v>570</v>
      </c>
    </row>
    <row r="14862" spans="1:32" x14ac:dyDescent="0.25">
      <c r="A14862" s="1" t="s">
        <v>1278</v>
      </c>
      <c r="B14862" s="2">
        <v>44909</v>
      </c>
      <c r="C14862">
        <v>503</v>
      </c>
      <c r="D14862" s="1" t="s">
        <v>1386</v>
      </c>
      <c r="E14862" t="s">
        <v>154</v>
      </c>
      <c r="F14862" s="1" t="s">
        <v>21</v>
      </c>
      <c r="G14862" s="1" t="s">
        <v>11166</v>
      </c>
      <c r="H14862" s="1" t="s">
        <v>11167</v>
      </c>
      <c r="I14862" s="1" t="s">
        <v>1074</v>
      </c>
      <c r="J14862" s="1" t="s">
        <v>1458</v>
      </c>
      <c r="K14862" s="1" t="s">
        <v>1058</v>
      </c>
      <c r="L14862" s="1" t="s">
        <v>1268</v>
      </c>
      <c r="M14862" s="1" t="s">
        <v>1066</v>
      </c>
      <c r="N14862" s="1" t="s">
        <v>1390</v>
      </c>
      <c r="O14862" s="1" t="s">
        <v>1270</v>
      </c>
      <c r="P14862">
        <v>49830.76</v>
      </c>
      <c r="Q14862" s="1" t="s">
        <v>1271</v>
      </c>
      <c r="R14862" s="1" t="s">
        <v>15654</v>
      </c>
      <c r="S14862" t="s">
        <v>15655</v>
      </c>
      <c r="T14862" s="1" t="s">
        <v>1273</v>
      </c>
      <c r="U14862" s="1" t="s">
        <v>931</v>
      </c>
      <c r="V14862" s="1" t="s">
        <v>1274</v>
      </c>
      <c r="W14862" t="s">
        <v>1347</v>
      </c>
      <c r="X14862" s="1" t="s">
        <v>1276</v>
      </c>
      <c r="Y14862" s="1"/>
      <c r="Z14862" t="s">
        <v>11170</v>
      </c>
      <c r="AA14862" s="1" t="s">
        <v>1310</v>
      </c>
      <c r="AB14862" s="1" t="s">
        <v>1074</v>
      </c>
      <c r="AD14862" s="1" t="s">
        <v>1480</v>
      </c>
      <c r="AE14862">
        <v>-49830.76</v>
      </c>
      <c r="AF14862">
        <v>49830.76</v>
      </c>
    </row>
    <row r="14863" spans="1:32" x14ac:dyDescent="0.25">
      <c r="A14863" s="1" t="s">
        <v>1278</v>
      </c>
      <c r="B14863" s="2">
        <v>44909</v>
      </c>
      <c r="C14863">
        <v>504</v>
      </c>
      <c r="D14863" s="1" t="s">
        <v>1698</v>
      </c>
      <c r="E14863" t="s">
        <v>1000</v>
      </c>
      <c r="F14863" s="1" t="s">
        <v>26</v>
      </c>
      <c r="G14863" s="1" t="s">
        <v>5595</v>
      </c>
      <c r="H14863" s="1" t="s">
        <v>5596</v>
      </c>
      <c r="I14863" s="1" t="s">
        <v>1222</v>
      </c>
      <c r="J14863" s="1" t="s">
        <v>1627</v>
      </c>
      <c r="K14863" s="1" t="s">
        <v>1103</v>
      </c>
      <c r="L14863" s="1" t="s">
        <v>1314</v>
      </c>
      <c r="M14863" s="1" t="s">
        <v>1104</v>
      </c>
      <c r="N14863" s="1" t="s">
        <v>1642</v>
      </c>
      <c r="O14863" s="1" t="s">
        <v>1549</v>
      </c>
      <c r="P14863">
        <v>32000</v>
      </c>
      <c r="Q14863" s="1" t="s">
        <v>1271</v>
      </c>
      <c r="R14863" s="1" t="s">
        <v>15656</v>
      </c>
      <c r="S14863" t="s">
        <v>15657</v>
      </c>
      <c r="T14863" s="1" t="s">
        <v>1273</v>
      </c>
      <c r="U14863" s="1" t="s">
        <v>931</v>
      </c>
      <c r="V14863" s="1" t="s">
        <v>1274</v>
      </c>
      <c r="W14863" t="s">
        <v>1347</v>
      </c>
      <c r="X14863" s="1" t="s">
        <v>1290</v>
      </c>
      <c r="Y14863" s="1"/>
      <c r="Z14863" t="s">
        <v>5599</v>
      </c>
      <c r="AA14863" s="1" t="s">
        <v>5600</v>
      </c>
      <c r="AB14863" s="1" t="s">
        <v>1222</v>
      </c>
      <c r="AD14863" s="1" t="s">
        <v>1480</v>
      </c>
      <c r="AE14863">
        <v>-32000</v>
      </c>
      <c r="AF14863">
        <v>32000</v>
      </c>
    </row>
    <row r="14864" spans="1:32" x14ac:dyDescent="0.25">
      <c r="A14864" s="1" t="s">
        <v>1278</v>
      </c>
      <c r="B14864" s="2">
        <v>44845</v>
      </c>
      <c r="C14864">
        <v>502</v>
      </c>
      <c r="D14864" s="1" t="s">
        <v>1380</v>
      </c>
      <c r="E14864" t="s">
        <v>144</v>
      </c>
      <c r="F14864" s="1" t="s">
        <v>10</v>
      </c>
      <c r="G14864" s="1" t="s">
        <v>1991</v>
      </c>
      <c r="H14864" s="1" t="s">
        <v>1992</v>
      </c>
      <c r="I14864" s="1" t="s">
        <v>1149</v>
      </c>
      <c r="J14864" s="1" t="s">
        <v>1267</v>
      </c>
      <c r="K14864" s="1" t="s">
        <v>916</v>
      </c>
      <c r="L14864" s="1" t="s">
        <v>1496</v>
      </c>
      <c r="M14864" s="1" t="s">
        <v>918</v>
      </c>
      <c r="N14864" s="1" t="s">
        <v>1495</v>
      </c>
      <c r="O14864" s="1" t="s">
        <v>1270</v>
      </c>
      <c r="P14864">
        <v>1412.81</v>
      </c>
      <c r="Q14864" s="1" t="s">
        <v>1497</v>
      </c>
      <c r="R14864" s="1" t="s">
        <v>15658</v>
      </c>
      <c r="S14864" t="s">
        <v>15659</v>
      </c>
      <c r="T14864" s="1" t="s">
        <v>1273</v>
      </c>
      <c r="U14864" s="1" t="s">
        <v>914</v>
      </c>
      <c r="V14864" s="1" t="s">
        <v>1500</v>
      </c>
      <c r="W14864" t="s">
        <v>1347</v>
      </c>
      <c r="X14864" s="1" t="s">
        <v>1276</v>
      </c>
      <c r="Y14864" s="1"/>
      <c r="Z14864" t="s">
        <v>2013</v>
      </c>
      <c r="AA14864" s="1" t="s">
        <v>1996</v>
      </c>
      <c r="AB14864" s="1" t="s">
        <v>1149</v>
      </c>
      <c r="AD14864" s="1" t="s">
        <v>1480</v>
      </c>
      <c r="AE14864">
        <v>-1412.81</v>
      </c>
      <c r="AF14864">
        <v>1412.81</v>
      </c>
    </row>
    <row r="14865" spans="1:32" x14ac:dyDescent="0.25">
      <c r="A14865" s="1" t="s">
        <v>1278</v>
      </c>
      <c r="B14865" s="2">
        <v>44909</v>
      </c>
      <c r="C14865">
        <v>503</v>
      </c>
      <c r="D14865" s="1" t="s">
        <v>1386</v>
      </c>
      <c r="E14865" t="s">
        <v>154</v>
      </c>
      <c r="F14865" s="1" t="s">
        <v>49</v>
      </c>
      <c r="G14865" s="1" t="s">
        <v>2072</v>
      </c>
      <c r="H14865" s="1" t="s">
        <v>2073</v>
      </c>
      <c r="I14865" s="1" t="s">
        <v>1074</v>
      </c>
      <c r="J14865" s="1" t="s">
        <v>1458</v>
      </c>
      <c r="K14865" s="1" t="s">
        <v>1099</v>
      </c>
      <c r="L14865" s="1" t="s">
        <v>1389</v>
      </c>
      <c r="M14865" s="1" t="s">
        <v>1101</v>
      </c>
      <c r="N14865" s="1" t="s">
        <v>1459</v>
      </c>
      <c r="O14865" s="1" t="s">
        <v>1270</v>
      </c>
      <c r="P14865">
        <v>11270</v>
      </c>
      <c r="Q14865" s="1" t="s">
        <v>1271</v>
      </c>
      <c r="R14865" s="1" t="s">
        <v>15660</v>
      </c>
      <c r="S14865" t="s">
        <v>15661</v>
      </c>
      <c r="T14865" s="1" t="s">
        <v>1273</v>
      </c>
      <c r="U14865" s="1" t="s">
        <v>931</v>
      </c>
      <c r="V14865" s="1" t="s">
        <v>1274</v>
      </c>
      <c r="W14865" t="s">
        <v>1347</v>
      </c>
      <c r="X14865" s="1" t="s">
        <v>1276</v>
      </c>
      <c r="Y14865" s="1"/>
      <c r="Z14865" t="s">
        <v>2077</v>
      </c>
      <c r="AA14865" s="1" t="s">
        <v>1310</v>
      </c>
      <c r="AB14865" s="1" t="s">
        <v>1074</v>
      </c>
      <c r="AD14865" s="1" t="s">
        <v>1480</v>
      </c>
      <c r="AE14865">
        <v>-11270</v>
      </c>
      <c r="AF14865">
        <v>11270</v>
      </c>
    </row>
    <row r="14866" spans="1:32" x14ac:dyDescent="0.25">
      <c r="A14866" s="1" t="s">
        <v>1278</v>
      </c>
      <c r="B14866" s="2">
        <v>44909</v>
      </c>
      <c r="C14866">
        <v>504</v>
      </c>
      <c r="D14866" s="1" t="s">
        <v>1698</v>
      </c>
      <c r="E14866" t="s">
        <v>781</v>
      </c>
      <c r="F14866" s="1" t="s">
        <v>26</v>
      </c>
      <c r="G14866" s="1" t="s">
        <v>15662</v>
      </c>
      <c r="H14866" s="1" t="s">
        <v>15663</v>
      </c>
      <c r="I14866" s="1" t="s">
        <v>1158</v>
      </c>
      <c r="J14866" s="1" t="s">
        <v>1329</v>
      </c>
      <c r="K14866" s="1" t="s">
        <v>769</v>
      </c>
      <c r="L14866" s="1" t="s">
        <v>2144</v>
      </c>
      <c r="M14866" s="1" t="s">
        <v>780</v>
      </c>
      <c r="N14866" s="1" t="s">
        <v>2235</v>
      </c>
      <c r="O14866" s="1" t="s">
        <v>1245</v>
      </c>
      <c r="P14866">
        <v>8400</v>
      </c>
      <c r="Q14866" s="1" t="s">
        <v>1271</v>
      </c>
      <c r="R14866" s="1" t="s">
        <v>15664</v>
      </c>
      <c r="S14866" t="s">
        <v>15665</v>
      </c>
      <c r="T14866" s="1" t="s">
        <v>1273</v>
      </c>
      <c r="U14866" s="1" t="s">
        <v>135</v>
      </c>
      <c r="V14866" s="1" t="s">
        <v>1289</v>
      </c>
      <c r="W14866" t="s">
        <v>1347</v>
      </c>
      <c r="X14866" s="1" t="s">
        <v>1437</v>
      </c>
      <c r="Y14866" s="1"/>
      <c r="Z14866" t="s">
        <v>15666</v>
      </c>
      <c r="AA14866" s="1" t="s">
        <v>15667</v>
      </c>
      <c r="AB14866" s="1" t="s">
        <v>1158</v>
      </c>
      <c r="AD14866" s="1" t="s">
        <v>1480</v>
      </c>
      <c r="AE14866">
        <v>-8400</v>
      </c>
      <c r="AF14866">
        <v>8400</v>
      </c>
    </row>
    <row r="14867" spans="1:32" x14ac:dyDescent="0.25">
      <c r="A14867" s="1" t="s">
        <v>1278</v>
      </c>
      <c r="B14867" s="2">
        <v>44909</v>
      </c>
      <c r="C14867">
        <v>504</v>
      </c>
      <c r="D14867" s="1" t="s">
        <v>1698</v>
      </c>
      <c r="E14867" t="s">
        <v>781</v>
      </c>
      <c r="F14867" s="1" t="s">
        <v>26</v>
      </c>
      <c r="G14867" s="1" t="s">
        <v>15662</v>
      </c>
      <c r="H14867" s="1" t="s">
        <v>15663</v>
      </c>
      <c r="I14867" s="1" t="s">
        <v>1158</v>
      </c>
      <c r="J14867" s="1" t="s">
        <v>1329</v>
      </c>
      <c r="K14867" s="1" t="s">
        <v>769</v>
      </c>
      <c r="L14867" s="1" t="s">
        <v>2144</v>
      </c>
      <c r="M14867" s="1" t="s">
        <v>780</v>
      </c>
      <c r="N14867" s="1" t="s">
        <v>2235</v>
      </c>
      <c r="O14867" s="1" t="s">
        <v>1245</v>
      </c>
      <c r="P14867">
        <v>8400</v>
      </c>
      <c r="Q14867" s="1" t="s">
        <v>1271</v>
      </c>
      <c r="R14867" s="1" t="s">
        <v>15668</v>
      </c>
      <c r="S14867" t="s">
        <v>15669</v>
      </c>
      <c r="T14867" s="1" t="s">
        <v>1273</v>
      </c>
      <c r="U14867" s="1" t="s">
        <v>135</v>
      </c>
      <c r="V14867" s="1" t="s">
        <v>1289</v>
      </c>
      <c r="W14867" t="s">
        <v>1347</v>
      </c>
      <c r="X14867" s="1" t="s">
        <v>1437</v>
      </c>
      <c r="Y14867" s="1"/>
      <c r="Z14867" t="s">
        <v>15666</v>
      </c>
      <c r="AA14867" s="1" t="s">
        <v>15667</v>
      </c>
      <c r="AB14867" s="1" t="s">
        <v>1158</v>
      </c>
      <c r="AD14867" s="1" t="s">
        <v>1480</v>
      </c>
      <c r="AE14867">
        <v>-8400</v>
      </c>
      <c r="AF14867">
        <v>8400</v>
      </c>
    </row>
    <row r="14868" spans="1:32" x14ac:dyDescent="0.25">
      <c r="A14868" s="1" t="s">
        <v>1278</v>
      </c>
      <c r="B14868" s="2">
        <v>44909</v>
      </c>
      <c r="C14868">
        <v>704</v>
      </c>
      <c r="D14868" s="1" t="s">
        <v>45</v>
      </c>
      <c r="E14868" t="s">
        <v>134</v>
      </c>
      <c r="F14868" s="1" t="s">
        <v>45</v>
      </c>
      <c r="G14868" s="1" t="s">
        <v>15670</v>
      </c>
      <c r="H14868" s="1" t="s">
        <v>15671</v>
      </c>
      <c r="I14868" s="1" t="s">
        <v>1158</v>
      </c>
      <c r="J14868" s="1" t="s">
        <v>1329</v>
      </c>
      <c r="K14868" s="1" t="s">
        <v>1148</v>
      </c>
      <c r="L14868" s="1" t="s">
        <v>3773</v>
      </c>
      <c r="M14868" s="1" t="s">
        <v>1150</v>
      </c>
      <c r="N14868" s="1" t="s">
        <v>3774</v>
      </c>
      <c r="O14868" s="1" t="s">
        <v>1270</v>
      </c>
      <c r="P14868">
        <v>5700</v>
      </c>
      <c r="Q14868" s="1" t="s">
        <v>1271</v>
      </c>
      <c r="R14868" s="1" t="s">
        <v>15672</v>
      </c>
      <c r="S14868" t="s">
        <v>15673</v>
      </c>
      <c r="T14868" s="1" t="s">
        <v>1273</v>
      </c>
      <c r="U14868" s="1" t="s">
        <v>1144</v>
      </c>
      <c r="V14868" s="1" t="s">
        <v>1332</v>
      </c>
      <c r="W14868" t="s">
        <v>1501</v>
      </c>
      <c r="X14868" s="1" t="s">
        <v>1276</v>
      </c>
      <c r="Y14868" s="1"/>
      <c r="Z14868" t="s">
        <v>15674</v>
      </c>
      <c r="AA14868" s="1" t="s">
        <v>15675</v>
      </c>
      <c r="AB14868" s="1" t="s">
        <v>1158</v>
      </c>
      <c r="AD14868" s="1" t="s">
        <v>1480</v>
      </c>
      <c r="AE14868">
        <v>-5700</v>
      </c>
      <c r="AF14868">
        <v>5700</v>
      </c>
    </row>
    <row r="14869" spans="1:32" x14ac:dyDescent="0.25">
      <c r="A14869" s="1" t="s">
        <v>1278</v>
      </c>
      <c r="B14869" s="2">
        <v>44909</v>
      </c>
      <c r="C14869">
        <v>704</v>
      </c>
      <c r="D14869" s="1" t="s">
        <v>45</v>
      </c>
      <c r="E14869" t="s">
        <v>134</v>
      </c>
      <c r="F14869" s="1" t="s">
        <v>3</v>
      </c>
      <c r="G14869" s="1" t="s">
        <v>9134</v>
      </c>
      <c r="H14869" s="1" t="s">
        <v>9135</v>
      </c>
      <c r="I14869" s="1" t="s">
        <v>446</v>
      </c>
      <c r="J14869" s="1" t="s">
        <v>9136</v>
      </c>
      <c r="K14869" s="1" t="s">
        <v>439</v>
      </c>
      <c r="L14869" s="1" t="s">
        <v>2265</v>
      </c>
      <c r="M14869" s="1" t="s">
        <v>462</v>
      </c>
      <c r="N14869" s="1" t="s">
        <v>3505</v>
      </c>
      <c r="O14869" s="1" t="s">
        <v>1270</v>
      </c>
      <c r="P14869">
        <v>25141</v>
      </c>
      <c r="Q14869" s="1" t="s">
        <v>1271</v>
      </c>
      <c r="R14869" s="1" t="s">
        <v>15676</v>
      </c>
      <c r="S14869" t="s">
        <v>15677</v>
      </c>
      <c r="T14869" s="1" t="s">
        <v>1273</v>
      </c>
      <c r="U14869" s="1" t="s">
        <v>439</v>
      </c>
      <c r="V14869" s="1" t="s">
        <v>2265</v>
      </c>
      <c r="W14869" t="s">
        <v>1501</v>
      </c>
      <c r="X14869" s="1" t="s">
        <v>1276</v>
      </c>
      <c r="Y14869" s="1"/>
      <c r="Z14869" t="s">
        <v>9139</v>
      </c>
      <c r="AA14869" s="1" t="s">
        <v>9140</v>
      </c>
      <c r="AB14869" s="1" t="s">
        <v>446</v>
      </c>
      <c r="AD14869" s="1" t="s">
        <v>1480</v>
      </c>
      <c r="AE14869">
        <v>-25141</v>
      </c>
      <c r="AF14869">
        <v>25141</v>
      </c>
    </row>
    <row r="14870" spans="1:32" x14ac:dyDescent="0.25">
      <c r="A14870" s="1" t="s">
        <v>1278</v>
      </c>
      <c r="B14870" s="2">
        <v>44909</v>
      </c>
      <c r="C14870">
        <v>704</v>
      </c>
      <c r="D14870" s="1" t="s">
        <v>45</v>
      </c>
      <c r="E14870" t="s">
        <v>134</v>
      </c>
      <c r="F14870" s="1" t="s">
        <v>3</v>
      </c>
      <c r="G14870" s="1" t="s">
        <v>9134</v>
      </c>
      <c r="H14870" s="1" t="s">
        <v>9135</v>
      </c>
      <c r="I14870" s="1" t="s">
        <v>446</v>
      </c>
      <c r="J14870" s="1" t="s">
        <v>9136</v>
      </c>
      <c r="K14870" s="1" t="s">
        <v>439</v>
      </c>
      <c r="L14870" s="1" t="s">
        <v>2265</v>
      </c>
      <c r="M14870" s="1" t="s">
        <v>462</v>
      </c>
      <c r="N14870" s="1" t="s">
        <v>3505</v>
      </c>
      <c r="O14870" s="1" t="s">
        <v>1270</v>
      </c>
      <c r="P14870">
        <v>738</v>
      </c>
      <c r="Q14870" s="1" t="s">
        <v>1271</v>
      </c>
      <c r="R14870" s="1" t="s">
        <v>15678</v>
      </c>
      <c r="S14870" t="s">
        <v>15679</v>
      </c>
      <c r="T14870" s="1" t="s">
        <v>1273</v>
      </c>
      <c r="U14870" s="1" t="s">
        <v>439</v>
      </c>
      <c r="V14870" s="1" t="s">
        <v>2265</v>
      </c>
      <c r="W14870" t="s">
        <v>1501</v>
      </c>
      <c r="X14870" s="1" t="s">
        <v>1276</v>
      </c>
      <c r="Y14870" s="1"/>
      <c r="Z14870" t="s">
        <v>9139</v>
      </c>
      <c r="AA14870" s="1" t="s">
        <v>9140</v>
      </c>
      <c r="AB14870" s="1" t="s">
        <v>446</v>
      </c>
      <c r="AD14870" s="1" t="s">
        <v>1480</v>
      </c>
      <c r="AE14870">
        <v>-738</v>
      </c>
      <c r="AF14870">
        <v>738</v>
      </c>
    </row>
    <row r="14871" spans="1:32" x14ac:dyDescent="0.25">
      <c r="A14871" s="1" t="s">
        <v>1278</v>
      </c>
      <c r="B14871" s="2">
        <v>44909</v>
      </c>
      <c r="C14871">
        <v>802</v>
      </c>
      <c r="D14871" s="1" t="s">
        <v>1360</v>
      </c>
      <c r="E14871" t="s">
        <v>423</v>
      </c>
      <c r="F14871" s="1" t="s">
        <v>16</v>
      </c>
      <c r="G14871" s="1" t="s">
        <v>11709</v>
      </c>
      <c r="H14871" s="1" t="s">
        <v>11710</v>
      </c>
      <c r="I14871" s="1" t="s">
        <v>1235</v>
      </c>
      <c r="J14871" s="1" t="s">
        <v>1337</v>
      </c>
      <c r="K14871" s="1" t="s">
        <v>421</v>
      </c>
      <c r="L14871" s="1" t="s">
        <v>1708</v>
      </c>
      <c r="M14871" s="1" t="s">
        <v>422</v>
      </c>
      <c r="N14871" s="1" t="s">
        <v>1935</v>
      </c>
      <c r="O14871" s="1" t="s">
        <v>1339</v>
      </c>
      <c r="P14871">
        <v>500</v>
      </c>
      <c r="Q14871" s="1" t="s">
        <v>1271</v>
      </c>
      <c r="R14871" s="1" t="s">
        <v>15680</v>
      </c>
      <c r="S14871" t="s">
        <v>15681</v>
      </c>
      <c r="T14871" s="1" t="s">
        <v>1273</v>
      </c>
      <c r="U14871" s="1" t="s">
        <v>135</v>
      </c>
      <c r="V14871" s="1" t="s">
        <v>1289</v>
      </c>
      <c r="W14871" t="s">
        <v>1501</v>
      </c>
      <c r="X14871" s="1" t="s">
        <v>1342</v>
      </c>
      <c r="Y14871" s="1"/>
      <c r="Z14871" t="s">
        <v>11713</v>
      </c>
      <c r="AA14871" s="1" t="s">
        <v>1609</v>
      </c>
      <c r="AB14871" s="1" t="s">
        <v>1235</v>
      </c>
      <c r="AD14871" s="1" t="s">
        <v>1480</v>
      </c>
      <c r="AE14871">
        <v>-500</v>
      </c>
      <c r="AF14871">
        <v>500</v>
      </c>
    </row>
    <row r="14872" spans="1:32" x14ac:dyDescent="0.25">
      <c r="A14872" s="1" t="s">
        <v>1278</v>
      </c>
      <c r="B14872" s="2">
        <v>44846</v>
      </c>
      <c r="C14872">
        <v>704</v>
      </c>
      <c r="D14872" s="1" t="s">
        <v>45</v>
      </c>
      <c r="E14872" t="s">
        <v>144</v>
      </c>
      <c r="F14872" s="1" t="s">
        <v>3</v>
      </c>
      <c r="G14872" s="1" t="s">
        <v>1493</v>
      </c>
      <c r="H14872" s="1" t="s">
        <v>1494</v>
      </c>
      <c r="I14872" s="1" t="s">
        <v>918</v>
      </c>
      <c r="J14872" s="1" t="s">
        <v>1495</v>
      </c>
      <c r="K14872" s="1" t="s">
        <v>916</v>
      </c>
      <c r="L14872" s="1" t="s">
        <v>1496</v>
      </c>
      <c r="M14872" s="1" t="s">
        <v>918</v>
      </c>
      <c r="N14872" s="1" t="s">
        <v>1495</v>
      </c>
      <c r="O14872" s="1" t="s">
        <v>1270</v>
      </c>
      <c r="P14872">
        <v>4170</v>
      </c>
      <c r="Q14872" s="1" t="s">
        <v>1497</v>
      </c>
      <c r="R14872" s="1" t="s">
        <v>15682</v>
      </c>
      <c r="S14872" t="s">
        <v>15683</v>
      </c>
      <c r="T14872" s="1" t="s">
        <v>1273</v>
      </c>
      <c r="U14872" s="1" t="s">
        <v>914</v>
      </c>
      <c r="V14872" s="1" t="s">
        <v>1500</v>
      </c>
      <c r="W14872" t="s">
        <v>1501</v>
      </c>
      <c r="X14872" s="1" t="s">
        <v>1276</v>
      </c>
      <c r="Y14872" s="1"/>
      <c r="Z14872" t="s">
        <v>1502</v>
      </c>
      <c r="AA14872" s="1" t="s">
        <v>1310</v>
      </c>
      <c r="AB14872" s="1" t="s">
        <v>918</v>
      </c>
      <c r="AD14872" s="1" t="s">
        <v>1480</v>
      </c>
      <c r="AE14872">
        <v>-4170</v>
      </c>
      <c r="AF14872">
        <v>4170</v>
      </c>
    </row>
    <row r="14873" spans="1:32" x14ac:dyDescent="0.25">
      <c r="A14873" s="1" t="s">
        <v>1278</v>
      </c>
      <c r="B14873" s="2">
        <v>44910</v>
      </c>
      <c r="C14873">
        <v>503</v>
      </c>
      <c r="D14873" s="1" t="s">
        <v>1386</v>
      </c>
      <c r="E14873" t="s">
        <v>277</v>
      </c>
      <c r="F14873" s="1" t="s">
        <v>30</v>
      </c>
      <c r="G14873" s="1" t="s">
        <v>8704</v>
      </c>
      <c r="H14873" s="1" t="s">
        <v>8705</v>
      </c>
      <c r="I14873" s="1" t="s">
        <v>2202</v>
      </c>
      <c r="J14873" s="1" t="s">
        <v>2203</v>
      </c>
      <c r="K14873" s="1" t="s">
        <v>276</v>
      </c>
      <c r="L14873" s="1" t="s">
        <v>2204</v>
      </c>
      <c r="M14873" s="1" t="s">
        <v>288</v>
      </c>
      <c r="N14873" s="1" t="s">
        <v>2205</v>
      </c>
      <c r="O14873" s="1" t="s">
        <v>1316</v>
      </c>
      <c r="P14873">
        <v>21544</v>
      </c>
      <c r="Q14873" s="1" t="s">
        <v>1271</v>
      </c>
      <c r="R14873" s="1" t="s">
        <v>15684</v>
      </c>
      <c r="S14873" t="s">
        <v>15685</v>
      </c>
      <c r="T14873" s="1" t="s">
        <v>1273</v>
      </c>
      <c r="U14873" s="1" t="s">
        <v>135</v>
      </c>
      <c r="V14873" s="1" t="s">
        <v>1289</v>
      </c>
      <c r="W14873" t="s">
        <v>1347</v>
      </c>
      <c r="X14873" s="1" t="s">
        <v>1317</v>
      </c>
      <c r="Y14873" s="1"/>
      <c r="Z14873" t="s">
        <v>11154</v>
      </c>
      <c r="AA14873" s="1" t="s">
        <v>11155</v>
      </c>
      <c r="AB14873" s="1" t="s">
        <v>1225</v>
      </c>
      <c r="AD14873" s="1" t="s">
        <v>1480</v>
      </c>
      <c r="AE14873">
        <v>-21544</v>
      </c>
      <c r="AF14873">
        <v>21544</v>
      </c>
    </row>
    <row r="14874" spans="1:32" x14ac:dyDescent="0.25">
      <c r="A14874" s="1" t="s">
        <v>1278</v>
      </c>
      <c r="B14874" s="2">
        <v>44910</v>
      </c>
      <c r="C14874">
        <v>503</v>
      </c>
      <c r="D14874" s="1" t="s">
        <v>1386</v>
      </c>
      <c r="E14874" t="s">
        <v>412</v>
      </c>
      <c r="F14874" s="1" t="s">
        <v>30</v>
      </c>
      <c r="G14874" s="1" t="s">
        <v>9953</v>
      </c>
      <c r="H14874" s="1" t="s">
        <v>9954</v>
      </c>
      <c r="I14874" s="1" t="s">
        <v>1233</v>
      </c>
      <c r="J14874" s="1" t="s">
        <v>1716</v>
      </c>
      <c r="K14874" s="1" t="s">
        <v>1219</v>
      </c>
      <c r="L14874" s="1" t="s">
        <v>1396</v>
      </c>
      <c r="M14874" s="1" t="s">
        <v>1233</v>
      </c>
      <c r="N14874" s="1" t="s">
        <v>1716</v>
      </c>
      <c r="O14874" s="1" t="s">
        <v>1780</v>
      </c>
      <c r="P14874">
        <v>8970</v>
      </c>
      <c r="Q14874" s="1" t="s">
        <v>1271</v>
      </c>
      <c r="R14874" s="1" t="s">
        <v>15686</v>
      </c>
      <c r="S14874" t="s">
        <v>15687</v>
      </c>
      <c r="T14874" s="1" t="s">
        <v>1273</v>
      </c>
      <c r="U14874" s="1" t="s">
        <v>1219</v>
      </c>
      <c r="V14874" s="1" t="s">
        <v>1396</v>
      </c>
      <c r="W14874" t="s">
        <v>1347</v>
      </c>
      <c r="X14874" s="1" t="s">
        <v>1290</v>
      </c>
      <c r="Y14874" s="1"/>
      <c r="Z14874" t="s">
        <v>9957</v>
      </c>
      <c r="AA14874" s="1" t="s">
        <v>9958</v>
      </c>
      <c r="AB14874" s="1" t="s">
        <v>1233</v>
      </c>
      <c r="AD14874" s="1" t="s">
        <v>1480</v>
      </c>
      <c r="AE14874">
        <v>-8970</v>
      </c>
      <c r="AF14874">
        <v>8970</v>
      </c>
    </row>
    <row r="14875" spans="1:32" x14ac:dyDescent="0.25">
      <c r="A14875" s="1" t="s">
        <v>1278</v>
      </c>
      <c r="B14875" s="2">
        <v>44910</v>
      </c>
      <c r="C14875">
        <v>802</v>
      </c>
      <c r="D14875" s="1" t="s">
        <v>1360</v>
      </c>
      <c r="E14875" t="s">
        <v>310</v>
      </c>
      <c r="F14875" s="1" t="s">
        <v>16</v>
      </c>
      <c r="G14875" s="1" t="s">
        <v>6603</v>
      </c>
      <c r="H14875" s="1" t="s">
        <v>3849</v>
      </c>
      <c r="I14875" s="1" t="s">
        <v>311</v>
      </c>
      <c r="J14875" s="1" t="s">
        <v>1574</v>
      </c>
      <c r="K14875" s="1" t="s">
        <v>305</v>
      </c>
      <c r="L14875" s="1" t="s">
        <v>1794</v>
      </c>
      <c r="M14875" s="1" t="s">
        <v>309</v>
      </c>
      <c r="N14875" s="1" t="s">
        <v>3874</v>
      </c>
      <c r="O14875" s="1" t="s">
        <v>1576</v>
      </c>
      <c r="P14875">
        <v>540</v>
      </c>
      <c r="Q14875" s="1" t="s">
        <v>1271</v>
      </c>
      <c r="R14875" s="1" t="s">
        <v>15688</v>
      </c>
      <c r="S14875" t="s">
        <v>15689</v>
      </c>
      <c r="T14875" s="1" t="s">
        <v>1273</v>
      </c>
      <c r="U14875" s="1" t="s">
        <v>135</v>
      </c>
      <c r="V14875" s="1" t="s">
        <v>1289</v>
      </c>
      <c r="W14875" t="s">
        <v>1501</v>
      </c>
      <c r="X14875" s="1" t="s">
        <v>1290</v>
      </c>
      <c r="Y14875" s="1"/>
      <c r="Z14875" t="s">
        <v>6606</v>
      </c>
      <c r="AA14875" s="1" t="s">
        <v>6607</v>
      </c>
      <c r="AB14875" s="1" t="s">
        <v>311</v>
      </c>
      <c r="AD14875" s="1" t="s">
        <v>1480</v>
      </c>
      <c r="AE14875">
        <v>-540</v>
      </c>
      <c r="AF14875">
        <v>540</v>
      </c>
    </row>
    <row r="14876" spans="1:32" x14ac:dyDescent="0.25">
      <c r="A14876" s="1" t="s">
        <v>1278</v>
      </c>
      <c r="B14876" s="2">
        <v>44910</v>
      </c>
      <c r="C14876">
        <v>802</v>
      </c>
      <c r="D14876" s="1" t="s">
        <v>1360</v>
      </c>
      <c r="E14876" t="s">
        <v>306</v>
      </c>
      <c r="F14876" s="1" t="s">
        <v>16</v>
      </c>
      <c r="G14876" s="1" t="s">
        <v>6603</v>
      </c>
      <c r="H14876" s="1" t="s">
        <v>3849</v>
      </c>
      <c r="I14876" s="1" t="s">
        <v>311</v>
      </c>
      <c r="J14876" s="1" t="s">
        <v>1574</v>
      </c>
      <c r="K14876" s="1" t="s">
        <v>305</v>
      </c>
      <c r="L14876" s="1" t="s">
        <v>1794</v>
      </c>
      <c r="M14876" s="1" t="s">
        <v>311</v>
      </c>
      <c r="N14876" s="1" t="s">
        <v>1574</v>
      </c>
      <c r="O14876" s="1" t="s">
        <v>1576</v>
      </c>
      <c r="P14876">
        <v>540</v>
      </c>
      <c r="Q14876" s="1" t="s">
        <v>1271</v>
      </c>
      <c r="R14876" s="1" t="s">
        <v>15688</v>
      </c>
      <c r="S14876" t="s">
        <v>15689</v>
      </c>
      <c r="T14876" s="1" t="s">
        <v>1273</v>
      </c>
      <c r="U14876" s="1" t="s">
        <v>135</v>
      </c>
      <c r="V14876" s="1" t="s">
        <v>1289</v>
      </c>
      <c r="W14876" t="s">
        <v>1501</v>
      </c>
      <c r="X14876" s="1" t="s">
        <v>1290</v>
      </c>
      <c r="Y14876" s="1"/>
      <c r="Z14876" t="s">
        <v>6606</v>
      </c>
      <c r="AA14876" s="1" t="s">
        <v>6607</v>
      </c>
      <c r="AB14876" s="1" t="s">
        <v>311</v>
      </c>
      <c r="AD14876" s="1" t="s">
        <v>1480</v>
      </c>
      <c r="AE14876">
        <v>-540</v>
      </c>
      <c r="AF14876">
        <v>540</v>
      </c>
    </row>
    <row r="14877" spans="1:32" x14ac:dyDescent="0.25">
      <c r="A14877" s="1" t="s">
        <v>1278</v>
      </c>
      <c r="B14877" s="2">
        <v>44910</v>
      </c>
      <c r="C14877">
        <v>504</v>
      </c>
      <c r="D14877" s="1" t="s">
        <v>1698</v>
      </c>
      <c r="E14877" t="s">
        <v>1005</v>
      </c>
      <c r="F14877" s="1" t="s">
        <v>26</v>
      </c>
      <c r="G14877" s="1" t="s">
        <v>9839</v>
      </c>
      <c r="H14877" s="1" t="s">
        <v>9840</v>
      </c>
      <c r="I14877" s="1" t="s">
        <v>1222</v>
      </c>
      <c r="J14877" s="1" t="s">
        <v>1627</v>
      </c>
      <c r="K14877" s="1" t="s">
        <v>999</v>
      </c>
      <c r="L14877" s="1" t="s">
        <v>1548</v>
      </c>
      <c r="M14877" s="1" t="s">
        <v>1004</v>
      </c>
      <c r="N14877" s="1" t="s">
        <v>3756</v>
      </c>
      <c r="O14877" s="1" t="s">
        <v>1549</v>
      </c>
      <c r="P14877">
        <v>1500</v>
      </c>
      <c r="Q14877" s="1" t="s">
        <v>1271</v>
      </c>
      <c r="R14877" s="1" t="s">
        <v>15690</v>
      </c>
      <c r="S14877" t="s">
        <v>15691</v>
      </c>
      <c r="T14877" s="1" t="s">
        <v>1273</v>
      </c>
      <c r="U14877" s="1" t="s">
        <v>931</v>
      </c>
      <c r="V14877" s="1" t="s">
        <v>1274</v>
      </c>
      <c r="W14877" t="s">
        <v>1347</v>
      </c>
      <c r="X14877" s="1" t="s">
        <v>1290</v>
      </c>
      <c r="Y14877" s="1"/>
      <c r="Z14877" t="s">
        <v>9843</v>
      </c>
      <c r="AA14877" s="1" t="s">
        <v>9844</v>
      </c>
      <c r="AB14877" s="1" t="s">
        <v>1222</v>
      </c>
      <c r="AD14877" s="1" t="s">
        <v>1480</v>
      </c>
      <c r="AE14877">
        <v>-1500</v>
      </c>
      <c r="AF14877">
        <v>1500</v>
      </c>
    </row>
    <row r="14878" spans="1:32" x14ac:dyDescent="0.25">
      <c r="A14878" s="1" t="s">
        <v>1278</v>
      </c>
      <c r="B14878" s="2">
        <v>44910</v>
      </c>
      <c r="C14878">
        <v>802</v>
      </c>
      <c r="D14878" s="1" t="s">
        <v>1360</v>
      </c>
      <c r="E14878" t="s">
        <v>326</v>
      </c>
      <c r="F14878" s="1" t="s">
        <v>16</v>
      </c>
      <c r="G14878" s="1" t="s">
        <v>9826</v>
      </c>
      <c r="H14878" s="1" t="s">
        <v>9827</v>
      </c>
      <c r="I14878" s="1" t="s">
        <v>1505</v>
      </c>
      <c r="J14878" s="1" t="s">
        <v>1366</v>
      </c>
      <c r="K14878" s="1" t="s">
        <v>318</v>
      </c>
      <c r="L14878" s="1" t="s">
        <v>1519</v>
      </c>
      <c r="M14878" s="1" t="s">
        <v>325</v>
      </c>
      <c r="N14878" s="1" t="s">
        <v>1535</v>
      </c>
      <c r="O14878" s="1" t="s">
        <v>1366</v>
      </c>
      <c r="P14878">
        <v>700</v>
      </c>
      <c r="Q14878" s="1" t="s">
        <v>1271</v>
      </c>
      <c r="R14878" s="1" t="s">
        <v>15692</v>
      </c>
      <c r="S14878" t="s">
        <v>15693</v>
      </c>
      <c r="T14878" s="1" t="s">
        <v>1273</v>
      </c>
      <c r="U14878" s="1" t="s">
        <v>135</v>
      </c>
      <c r="V14878" s="1" t="s">
        <v>1289</v>
      </c>
      <c r="W14878" t="s">
        <v>1501</v>
      </c>
      <c r="X14878" s="1" t="s">
        <v>1368</v>
      </c>
      <c r="Y14878" s="1"/>
      <c r="Z14878" t="s">
        <v>9830</v>
      </c>
      <c r="AA14878" s="1" t="s">
        <v>9831</v>
      </c>
      <c r="AB14878" s="1" t="s">
        <v>1230</v>
      </c>
      <c r="AD14878" s="1" t="s">
        <v>1480</v>
      </c>
      <c r="AE14878">
        <v>-700</v>
      </c>
      <c r="AF14878">
        <v>700</v>
      </c>
    </row>
    <row r="14879" spans="1:32" x14ac:dyDescent="0.25">
      <c r="A14879" s="1" t="s">
        <v>1278</v>
      </c>
      <c r="B14879" s="2">
        <v>44910</v>
      </c>
      <c r="C14879">
        <v>506</v>
      </c>
      <c r="D14879" s="1" t="s">
        <v>1292</v>
      </c>
      <c r="E14879" t="s">
        <v>328</v>
      </c>
      <c r="F14879" s="1" t="s">
        <v>8</v>
      </c>
      <c r="G14879" s="1" t="s">
        <v>10018</v>
      </c>
      <c r="H14879" s="1" t="s">
        <v>10019</v>
      </c>
      <c r="I14879" s="1" t="s">
        <v>1230</v>
      </c>
      <c r="J14879" s="1" t="s">
        <v>1363</v>
      </c>
      <c r="K14879" s="1" t="s">
        <v>380</v>
      </c>
      <c r="L14879" s="1" t="s">
        <v>2507</v>
      </c>
      <c r="M14879" s="1" t="s">
        <v>383</v>
      </c>
      <c r="N14879" s="1" t="s">
        <v>2515</v>
      </c>
      <c r="O14879" s="1" t="s">
        <v>1366</v>
      </c>
      <c r="P14879">
        <v>250.98</v>
      </c>
      <c r="Q14879" s="1" t="s">
        <v>1271</v>
      </c>
      <c r="R14879" s="1" t="s">
        <v>15694</v>
      </c>
      <c r="S14879" t="s">
        <v>15695</v>
      </c>
      <c r="T14879" s="1" t="s">
        <v>1273</v>
      </c>
      <c r="U14879" s="1" t="s">
        <v>135</v>
      </c>
      <c r="V14879" s="1" t="s">
        <v>1289</v>
      </c>
      <c r="W14879" t="s">
        <v>1347</v>
      </c>
      <c r="X14879" s="1" t="s">
        <v>1368</v>
      </c>
      <c r="Y14879" s="1"/>
      <c r="Z14879" t="s">
        <v>10022</v>
      </c>
      <c r="AA14879" s="1" t="s">
        <v>10023</v>
      </c>
      <c r="AB14879" s="1" t="s">
        <v>1230</v>
      </c>
      <c r="AD14879" s="1" t="s">
        <v>1480</v>
      </c>
      <c r="AE14879">
        <v>-250.98</v>
      </c>
      <c r="AF14879">
        <v>250.98</v>
      </c>
    </row>
    <row r="14880" spans="1:32" x14ac:dyDescent="0.25">
      <c r="A14880" s="1" t="s">
        <v>1278</v>
      </c>
      <c r="B14880" s="2">
        <v>44910</v>
      </c>
      <c r="C14880">
        <v>506</v>
      </c>
      <c r="D14880" s="1" t="s">
        <v>1292</v>
      </c>
      <c r="E14880" t="s">
        <v>328</v>
      </c>
      <c r="F14880" s="1" t="s">
        <v>8</v>
      </c>
      <c r="G14880" s="1" t="s">
        <v>10018</v>
      </c>
      <c r="H14880" s="1" t="s">
        <v>10019</v>
      </c>
      <c r="I14880" s="1" t="s">
        <v>1230</v>
      </c>
      <c r="J14880" s="1" t="s">
        <v>1363</v>
      </c>
      <c r="K14880" s="1" t="s">
        <v>464</v>
      </c>
      <c r="L14880" s="1" t="s">
        <v>2382</v>
      </c>
      <c r="M14880" s="1" t="s">
        <v>466</v>
      </c>
      <c r="N14880" s="1" t="s">
        <v>2520</v>
      </c>
      <c r="O14880" s="1" t="s">
        <v>1366</v>
      </c>
      <c r="P14880">
        <v>189.42</v>
      </c>
      <c r="Q14880" s="1" t="s">
        <v>1271</v>
      </c>
      <c r="R14880" s="1" t="s">
        <v>15694</v>
      </c>
      <c r="S14880" t="s">
        <v>15695</v>
      </c>
      <c r="T14880" s="1" t="s">
        <v>1273</v>
      </c>
      <c r="U14880" s="1" t="s">
        <v>439</v>
      </c>
      <c r="V14880" s="1" t="s">
        <v>2265</v>
      </c>
      <c r="W14880" t="s">
        <v>1347</v>
      </c>
      <c r="X14880" s="1" t="s">
        <v>1368</v>
      </c>
      <c r="Y14880" s="1"/>
      <c r="Z14880" t="s">
        <v>10022</v>
      </c>
      <c r="AA14880" s="1" t="s">
        <v>10023</v>
      </c>
      <c r="AB14880" s="1" t="s">
        <v>1230</v>
      </c>
      <c r="AD14880" s="1" t="s">
        <v>1480</v>
      </c>
      <c r="AE14880">
        <v>-189.42</v>
      </c>
      <c r="AF14880">
        <v>189.42</v>
      </c>
    </row>
    <row r="14881" spans="1:32" x14ac:dyDescent="0.25">
      <c r="A14881" s="1" t="s">
        <v>1278</v>
      </c>
      <c r="B14881" s="2">
        <v>44910</v>
      </c>
      <c r="C14881">
        <v>506</v>
      </c>
      <c r="D14881" s="1" t="s">
        <v>1292</v>
      </c>
      <c r="E14881" t="s">
        <v>328</v>
      </c>
      <c r="F14881" s="1" t="s">
        <v>8</v>
      </c>
      <c r="G14881" s="1" t="s">
        <v>10018</v>
      </c>
      <c r="H14881" s="1" t="s">
        <v>10019</v>
      </c>
      <c r="I14881" s="1" t="s">
        <v>1230</v>
      </c>
      <c r="J14881" s="1" t="s">
        <v>1363</v>
      </c>
      <c r="K14881" s="1" t="s">
        <v>318</v>
      </c>
      <c r="L14881" s="1" t="s">
        <v>1519</v>
      </c>
      <c r="M14881" s="1" t="s">
        <v>327</v>
      </c>
      <c r="N14881" s="1" t="s">
        <v>1531</v>
      </c>
      <c r="O14881" s="1" t="s">
        <v>1366</v>
      </c>
      <c r="P14881">
        <v>683.04</v>
      </c>
      <c r="Q14881" s="1" t="s">
        <v>1271</v>
      </c>
      <c r="R14881" s="1" t="s">
        <v>15694</v>
      </c>
      <c r="S14881" t="s">
        <v>15695</v>
      </c>
      <c r="T14881" s="1" t="s">
        <v>1273</v>
      </c>
      <c r="U14881" s="1" t="s">
        <v>135</v>
      </c>
      <c r="V14881" s="1" t="s">
        <v>1289</v>
      </c>
      <c r="W14881" t="s">
        <v>1347</v>
      </c>
      <c r="X14881" s="1" t="s">
        <v>1368</v>
      </c>
      <c r="Y14881" s="1"/>
      <c r="Z14881" t="s">
        <v>10022</v>
      </c>
      <c r="AA14881" s="1" t="s">
        <v>10023</v>
      </c>
      <c r="AB14881" s="1" t="s">
        <v>1230</v>
      </c>
      <c r="AD14881" s="1" t="s">
        <v>1480</v>
      </c>
      <c r="AE14881">
        <v>-683.04</v>
      </c>
      <c r="AF14881">
        <v>683.04</v>
      </c>
    </row>
    <row r="14882" spans="1:32" x14ac:dyDescent="0.25">
      <c r="A14882" s="1" t="s">
        <v>1278</v>
      </c>
      <c r="B14882" s="2">
        <v>44910</v>
      </c>
      <c r="C14882">
        <v>506</v>
      </c>
      <c r="D14882" s="1" t="s">
        <v>1292</v>
      </c>
      <c r="E14882" t="s">
        <v>340</v>
      </c>
      <c r="F14882" s="1" t="s">
        <v>8</v>
      </c>
      <c r="G14882" s="1" t="s">
        <v>10018</v>
      </c>
      <c r="H14882" s="1" t="s">
        <v>10019</v>
      </c>
      <c r="I14882" s="1" t="s">
        <v>1230</v>
      </c>
      <c r="J14882" s="1" t="s">
        <v>1363</v>
      </c>
      <c r="K14882" s="1" t="s">
        <v>380</v>
      </c>
      <c r="L14882" s="1" t="s">
        <v>2507</v>
      </c>
      <c r="M14882" s="1" t="s">
        <v>385</v>
      </c>
      <c r="N14882" s="1" t="s">
        <v>3335</v>
      </c>
      <c r="O14882" s="1" t="s">
        <v>1366</v>
      </c>
      <c r="P14882">
        <v>246.31</v>
      </c>
      <c r="Q14882" s="1" t="s">
        <v>1271</v>
      </c>
      <c r="R14882" s="1" t="s">
        <v>15696</v>
      </c>
      <c r="S14882" t="s">
        <v>15697</v>
      </c>
      <c r="T14882" s="1" t="s">
        <v>1273</v>
      </c>
      <c r="U14882" s="1" t="s">
        <v>135</v>
      </c>
      <c r="V14882" s="1" t="s">
        <v>1289</v>
      </c>
      <c r="W14882" t="s">
        <v>1347</v>
      </c>
      <c r="X14882" s="1" t="s">
        <v>1368</v>
      </c>
      <c r="Y14882" s="1"/>
      <c r="Z14882" t="s">
        <v>10026</v>
      </c>
      <c r="AA14882" s="1" t="s">
        <v>10027</v>
      </c>
      <c r="AB14882" s="1" t="s">
        <v>1230</v>
      </c>
      <c r="AD14882" s="1" t="s">
        <v>1480</v>
      </c>
      <c r="AE14882">
        <v>-246.31</v>
      </c>
      <c r="AF14882">
        <v>246.31</v>
      </c>
    </row>
    <row r="14883" spans="1:32" x14ac:dyDescent="0.25">
      <c r="A14883" s="1" t="s">
        <v>1278</v>
      </c>
      <c r="B14883" s="2">
        <v>44910</v>
      </c>
      <c r="C14883">
        <v>506</v>
      </c>
      <c r="D14883" s="1" t="s">
        <v>1292</v>
      </c>
      <c r="E14883" t="s">
        <v>340</v>
      </c>
      <c r="F14883" s="1" t="s">
        <v>8</v>
      </c>
      <c r="G14883" s="1" t="s">
        <v>10018</v>
      </c>
      <c r="H14883" s="1" t="s">
        <v>10019</v>
      </c>
      <c r="I14883" s="1" t="s">
        <v>1230</v>
      </c>
      <c r="J14883" s="1" t="s">
        <v>1363</v>
      </c>
      <c r="K14883" s="1" t="s">
        <v>318</v>
      </c>
      <c r="L14883" s="1" t="s">
        <v>1519</v>
      </c>
      <c r="M14883" s="1" t="s">
        <v>339</v>
      </c>
      <c r="N14883" s="1" t="s">
        <v>1528</v>
      </c>
      <c r="O14883" s="1" t="s">
        <v>1366</v>
      </c>
      <c r="P14883">
        <v>985.24</v>
      </c>
      <c r="Q14883" s="1" t="s">
        <v>1271</v>
      </c>
      <c r="R14883" s="1" t="s">
        <v>15696</v>
      </c>
      <c r="S14883" t="s">
        <v>15697</v>
      </c>
      <c r="T14883" s="1" t="s">
        <v>1273</v>
      </c>
      <c r="U14883" s="1" t="s">
        <v>135</v>
      </c>
      <c r="V14883" s="1" t="s">
        <v>1289</v>
      </c>
      <c r="W14883" t="s">
        <v>1347</v>
      </c>
      <c r="X14883" s="1" t="s">
        <v>1368</v>
      </c>
      <c r="Y14883" s="1"/>
      <c r="Z14883" t="s">
        <v>10026</v>
      </c>
      <c r="AA14883" s="1" t="s">
        <v>10027</v>
      </c>
      <c r="AB14883" s="1" t="s">
        <v>1230</v>
      </c>
      <c r="AD14883" s="1" t="s">
        <v>1480</v>
      </c>
      <c r="AE14883">
        <v>-985.24</v>
      </c>
      <c r="AF14883">
        <v>985.24</v>
      </c>
    </row>
    <row r="14884" spans="1:32" x14ac:dyDescent="0.25">
      <c r="A14884" s="1" t="s">
        <v>1278</v>
      </c>
      <c r="B14884" s="2">
        <v>44910</v>
      </c>
      <c r="C14884">
        <v>504</v>
      </c>
      <c r="D14884" s="1" t="s">
        <v>1698</v>
      </c>
      <c r="E14884" t="s">
        <v>326</v>
      </c>
      <c r="F14884" s="1" t="s">
        <v>26</v>
      </c>
      <c r="G14884" s="1" t="s">
        <v>9805</v>
      </c>
      <c r="H14884" s="1" t="s">
        <v>9806</v>
      </c>
      <c r="I14884" s="1" t="s">
        <v>1505</v>
      </c>
      <c r="J14884" s="1" t="s">
        <v>1366</v>
      </c>
      <c r="K14884" s="1" t="s">
        <v>392</v>
      </c>
      <c r="L14884" s="1" t="s">
        <v>1513</v>
      </c>
      <c r="M14884" s="1" t="s">
        <v>402</v>
      </c>
      <c r="N14884" s="1" t="s">
        <v>1515</v>
      </c>
      <c r="O14884" s="1" t="s">
        <v>1366</v>
      </c>
      <c r="P14884">
        <v>114.63</v>
      </c>
      <c r="Q14884" s="1" t="s">
        <v>1271</v>
      </c>
      <c r="R14884" s="1" t="s">
        <v>15698</v>
      </c>
      <c r="S14884" t="s">
        <v>15699</v>
      </c>
      <c r="T14884" s="1" t="s">
        <v>1273</v>
      </c>
      <c r="U14884" s="1" t="s">
        <v>135</v>
      </c>
      <c r="V14884" s="1" t="s">
        <v>1289</v>
      </c>
      <c r="W14884" t="s">
        <v>1347</v>
      </c>
      <c r="X14884" s="1" t="s">
        <v>1368</v>
      </c>
      <c r="Y14884" s="1"/>
      <c r="Z14884" t="s">
        <v>9809</v>
      </c>
      <c r="AA14884" s="1" t="s">
        <v>9810</v>
      </c>
      <c r="AB14884" s="1" t="s">
        <v>1230</v>
      </c>
      <c r="AD14884" s="1" t="s">
        <v>1480</v>
      </c>
      <c r="AE14884">
        <v>-114.63</v>
      </c>
      <c r="AF14884">
        <v>114.63</v>
      </c>
    </row>
    <row r="14885" spans="1:32" x14ac:dyDescent="0.25">
      <c r="A14885" s="1" t="s">
        <v>1278</v>
      </c>
      <c r="B14885" s="2">
        <v>44910</v>
      </c>
      <c r="C14885">
        <v>504</v>
      </c>
      <c r="D14885" s="1" t="s">
        <v>1698</v>
      </c>
      <c r="E14885" t="s">
        <v>326</v>
      </c>
      <c r="F14885" s="1" t="s">
        <v>26</v>
      </c>
      <c r="G14885" s="1" t="s">
        <v>9805</v>
      </c>
      <c r="H14885" s="1" t="s">
        <v>9806</v>
      </c>
      <c r="I14885" s="1" t="s">
        <v>1505</v>
      </c>
      <c r="J14885" s="1" t="s">
        <v>1366</v>
      </c>
      <c r="K14885" s="1" t="s">
        <v>318</v>
      </c>
      <c r="L14885" s="1" t="s">
        <v>1519</v>
      </c>
      <c r="M14885" s="1" t="s">
        <v>325</v>
      </c>
      <c r="N14885" s="1" t="s">
        <v>1535</v>
      </c>
      <c r="O14885" s="1" t="s">
        <v>1366</v>
      </c>
      <c r="P14885">
        <v>515.85</v>
      </c>
      <c r="Q14885" s="1" t="s">
        <v>1271</v>
      </c>
      <c r="R14885" s="1" t="s">
        <v>15698</v>
      </c>
      <c r="S14885" t="s">
        <v>15699</v>
      </c>
      <c r="T14885" s="1" t="s">
        <v>1273</v>
      </c>
      <c r="U14885" s="1" t="s">
        <v>135</v>
      </c>
      <c r="V14885" s="1" t="s">
        <v>1289</v>
      </c>
      <c r="W14885" t="s">
        <v>1347</v>
      </c>
      <c r="X14885" s="1" t="s">
        <v>1368</v>
      </c>
      <c r="Y14885" s="1"/>
      <c r="Z14885" t="s">
        <v>9809</v>
      </c>
      <c r="AA14885" s="1" t="s">
        <v>9810</v>
      </c>
      <c r="AB14885" s="1" t="s">
        <v>1230</v>
      </c>
      <c r="AD14885" s="1" t="s">
        <v>1480</v>
      </c>
      <c r="AE14885">
        <v>-515.85</v>
      </c>
      <c r="AF14885">
        <v>515.85</v>
      </c>
    </row>
    <row r="14886" spans="1:32" x14ac:dyDescent="0.25">
      <c r="A14886" s="1" t="s">
        <v>1278</v>
      </c>
      <c r="B14886" s="2">
        <v>44910</v>
      </c>
      <c r="C14886">
        <v>504</v>
      </c>
      <c r="D14886" s="1" t="s">
        <v>1698</v>
      </c>
      <c r="E14886" t="s">
        <v>315</v>
      </c>
      <c r="F14886" s="1" t="s">
        <v>26</v>
      </c>
      <c r="G14886" s="1" t="s">
        <v>6784</v>
      </c>
      <c r="H14886" s="1" t="s">
        <v>6785</v>
      </c>
      <c r="I14886" s="1" t="s">
        <v>1505</v>
      </c>
      <c r="J14886" s="1" t="s">
        <v>1366</v>
      </c>
      <c r="K14886" s="1" t="s">
        <v>314</v>
      </c>
      <c r="L14886" s="1" t="s">
        <v>1365</v>
      </c>
      <c r="M14886" s="1" t="s">
        <v>317</v>
      </c>
      <c r="N14886" s="1" t="s">
        <v>2822</v>
      </c>
      <c r="O14886" s="1" t="s">
        <v>1366</v>
      </c>
      <c r="P14886">
        <v>110.88</v>
      </c>
      <c r="Q14886" s="1" t="s">
        <v>1271</v>
      </c>
      <c r="R14886" s="1" t="s">
        <v>15700</v>
      </c>
      <c r="S14886" t="s">
        <v>15701</v>
      </c>
      <c r="T14886" s="1" t="s">
        <v>1273</v>
      </c>
      <c r="U14886" s="1" t="s">
        <v>135</v>
      </c>
      <c r="V14886" s="1" t="s">
        <v>1289</v>
      </c>
      <c r="W14886" t="s">
        <v>1347</v>
      </c>
      <c r="X14886" s="1" t="s">
        <v>1368</v>
      </c>
      <c r="Y14886" s="1"/>
      <c r="Z14886" t="s">
        <v>9802</v>
      </c>
      <c r="AA14886" s="1" t="s">
        <v>9803</v>
      </c>
      <c r="AB14886" s="1" t="s">
        <v>1230</v>
      </c>
      <c r="AD14886" s="1" t="s">
        <v>1480</v>
      </c>
      <c r="AE14886">
        <v>-110.88</v>
      </c>
      <c r="AF14886">
        <v>110.88</v>
      </c>
    </row>
    <row r="14887" spans="1:32" x14ac:dyDescent="0.25">
      <c r="A14887" s="1" t="s">
        <v>1278</v>
      </c>
      <c r="B14887" s="2">
        <v>44910</v>
      </c>
      <c r="C14887">
        <v>504</v>
      </c>
      <c r="D14887" s="1" t="s">
        <v>1698</v>
      </c>
      <c r="E14887" t="s">
        <v>144</v>
      </c>
      <c r="F14887" s="1" t="s">
        <v>26</v>
      </c>
      <c r="G14887" s="1" t="s">
        <v>6784</v>
      </c>
      <c r="H14887" s="1" t="s">
        <v>6785</v>
      </c>
      <c r="I14887" s="1" t="s">
        <v>1505</v>
      </c>
      <c r="J14887" s="1" t="s">
        <v>1366</v>
      </c>
      <c r="K14887" s="1" t="s">
        <v>314</v>
      </c>
      <c r="L14887" s="1" t="s">
        <v>1365</v>
      </c>
      <c r="M14887" s="1" t="s">
        <v>318</v>
      </c>
      <c r="N14887" s="1" t="s">
        <v>1519</v>
      </c>
      <c r="O14887" s="1" t="s">
        <v>1366</v>
      </c>
      <c r="P14887">
        <v>98</v>
      </c>
      <c r="Q14887" s="1" t="s">
        <v>1271</v>
      </c>
      <c r="R14887" s="1" t="s">
        <v>15700</v>
      </c>
      <c r="S14887" t="s">
        <v>15701</v>
      </c>
      <c r="T14887" s="1" t="s">
        <v>1273</v>
      </c>
      <c r="U14887" s="1" t="s">
        <v>135</v>
      </c>
      <c r="V14887" s="1" t="s">
        <v>1289</v>
      </c>
      <c r="W14887" t="s">
        <v>1347</v>
      </c>
      <c r="X14887" s="1" t="s">
        <v>1368</v>
      </c>
      <c r="Y14887" s="1"/>
      <c r="Z14887" t="s">
        <v>9802</v>
      </c>
      <c r="AA14887" s="1" t="s">
        <v>9803</v>
      </c>
      <c r="AB14887" s="1" t="s">
        <v>1230</v>
      </c>
      <c r="AD14887" s="1" t="s">
        <v>1480</v>
      </c>
      <c r="AE14887">
        <v>-98</v>
      </c>
      <c r="AF14887">
        <v>98</v>
      </c>
    </row>
    <row r="14888" spans="1:32" x14ac:dyDescent="0.25">
      <c r="A14888" s="1" t="s">
        <v>1278</v>
      </c>
      <c r="B14888" s="2">
        <v>44910</v>
      </c>
      <c r="C14888">
        <v>504</v>
      </c>
      <c r="D14888" s="1" t="s">
        <v>1698</v>
      </c>
      <c r="E14888" t="s">
        <v>328</v>
      </c>
      <c r="F14888" s="1" t="s">
        <v>26</v>
      </c>
      <c r="G14888" s="1" t="s">
        <v>6784</v>
      </c>
      <c r="H14888" s="1" t="s">
        <v>6785</v>
      </c>
      <c r="I14888" s="1" t="s">
        <v>1505</v>
      </c>
      <c r="J14888" s="1" t="s">
        <v>1366</v>
      </c>
      <c r="K14888" s="1" t="s">
        <v>464</v>
      </c>
      <c r="L14888" s="1" t="s">
        <v>2382</v>
      </c>
      <c r="M14888" s="1" t="s">
        <v>466</v>
      </c>
      <c r="N14888" s="1" t="s">
        <v>2520</v>
      </c>
      <c r="O14888" s="1" t="s">
        <v>1366</v>
      </c>
      <c r="P14888">
        <v>135.36000000000001</v>
      </c>
      <c r="Q14888" s="1" t="s">
        <v>1271</v>
      </c>
      <c r="R14888" s="1" t="s">
        <v>15700</v>
      </c>
      <c r="S14888" t="s">
        <v>15701</v>
      </c>
      <c r="T14888" s="1" t="s">
        <v>1273</v>
      </c>
      <c r="U14888" s="1" t="s">
        <v>439</v>
      </c>
      <c r="V14888" s="1" t="s">
        <v>2265</v>
      </c>
      <c r="W14888" t="s">
        <v>1347</v>
      </c>
      <c r="X14888" s="1" t="s">
        <v>1368</v>
      </c>
      <c r="Y14888" s="1"/>
      <c r="Z14888" t="s">
        <v>9802</v>
      </c>
      <c r="AA14888" s="1" t="s">
        <v>9803</v>
      </c>
      <c r="AB14888" s="1" t="s">
        <v>1230</v>
      </c>
      <c r="AD14888" s="1" t="s">
        <v>1480</v>
      </c>
      <c r="AE14888">
        <v>-135.36000000000001</v>
      </c>
      <c r="AF14888">
        <v>135.36000000000001</v>
      </c>
    </row>
    <row r="14889" spans="1:32" x14ac:dyDescent="0.25">
      <c r="A14889" s="1" t="s">
        <v>1278</v>
      </c>
      <c r="B14889" s="2">
        <v>44910</v>
      </c>
      <c r="C14889">
        <v>504</v>
      </c>
      <c r="D14889" s="1" t="s">
        <v>1698</v>
      </c>
      <c r="E14889" t="s">
        <v>316</v>
      </c>
      <c r="F14889" s="1" t="s">
        <v>26</v>
      </c>
      <c r="G14889" s="1" t="s">
        <v>6784</v>
      </c>
      <c r="H14889" s="1" t="s">
        <v>6785</v>
      </c>
      <c r="I14889" s="1" t="s">
        <v>1505</v>
      </c>
      <c r="J14889" s="1" t="s">
        <v>1366</v>
      </c>
      <c r="K14889" s="1" t="s">
        <v>933</v>
      </c>
      <c r="L14889" s="1" t="s">
        <v>1593</v>
      </c>
      <c r="M14889" s="1" t="s">
        <v>1116</v>
      </c>
      <c r="N14889" s="1" t="s">
        <v>1753</v>
      </c>
      <c r="O14889" s="1" t="s">
        <v>1366</v>
      </c>
      <c r="P14889">
        <v>7200</v>
      </c>
      <c r="Q14889" s="1" t="s">
        <v>1271</v>
      </c>
      <c r="R14889" s="1" t="s">
        <v>15700</v>
      </c>
      <c r="S14889" t="s">
        <v>15701</v>
      </c>
      <c r="T14889" s="1" t="s">
        <v>1273</v>
      </c>
      <c r="U14889" s="1" t="s">
        <v>931</v>
      </c>
      <c r="V14889" s="1" t="s">
        <v>1274</v>
      </c>
      <c r="W14889" t="s">
        <v>1347</v>
      </c>
      <c r="X14889" s="1" t="s">
        <v>1368</v>
      </c>
      <c r="Y14889" s="1"/>
      <c r="Z14889" t="s">
        <v>9802</v>
      </c>
      <c r="AA14889" s="1" t="s">
        <v>9803</v>
      </c>
      <c r="AB14889" s="1" t="s">
        <v>1230</v>
      </c>
      <c r="AD14889" s="1" t="s">
        <v>1480</v>
      </c>
      <c r="AE14889">
        <v>-7200</v>
      </c>
      <c r="AF14889">
        <v>7200</v>
      </c>
    </row>
    <row r="14890" spans="1:32" x14ac:dyDescent="0.25">
      <c r="A14890" s="1" t="s">
        <v>1278</v>
      </c>
      <c r="B14890" s="2">
        <v>44910</v>
      </c>
      <c r="C14890">
        <v>504</v>
      </c>
      <c r="D14890" s="1" t="s">
        <v>1698</v>
      </c>
      <c r="E14890" t="s">
        <v>315</v>
      </c>
      <c r="F14890" s="1" t="s">
        <v>26</v>
      </c>
      <c r="G14890" s="1" t="s">
        <v>6784</v>
      </c>
      <c r="H14890" s="1" t="s">
        <v>6785</v>
      </c>
      <c r="I14890" s="1" t="s">
        <v>1505</v>
      </c>
      <c r="J14890" s="1" t="s">
        <v>1366</v>
      </c>
      <c r="K14890" s="1" t="s">
        <v>374</v>
      </c>
      <c r="L14890" s="1" t="s">
        <v>2731</v>
      </c>
      <c r="M14890" s="1" t="s">
        <v>375</v>
      </c>
      <c r="N14890" s="1" t="s">
        <v>9804</v>
      </c>
      <c r="O14890" s="1" t="s">
        <v>1366</v>
      </c>
      <c r="P14890">
        <v>232</v>
      </c>
      <c r="Q14890" s="1" t="s">
        <v>1271</v>
      </c>
      <c r="R14890" s="1" t="s">
        <v>15700</v>
      </c>
      <c r="S14890" t="s">
        <v>15701</v>
      </c>
      <c r="T14890" s="1" t="s">
        <v>1273</v>
      </c>
      <c r="U14890" s="1" t="s">
        <v>135</v>
      </c>
      <c r="V14890" s="1" t="s">
        <v>1289</v>
      </c>
      <c r="W14890" t="s">
        <v>1347</v>
      </c>
      <c r="X14890" s="1" t="s">
        <v>1368</v>
      </c>
      <c r="Y14890" s="1"/>
      <c r="Z14890" t="s">
        <v>9802</v>
      </c>
      <c r="AA14890" s="1" t="s">
        <v>9803</v>
      </c>
      <c r="AB14890" s="1" t="s">
        <v>1230</v>
      </c>
      <c r="AD14890" s="1" t="s">
        <v>1480</v>
      </c>
      <c r="AE14890">
        <v>-232</v>
      </c>
      <c r="AF14890">
        <v>232</v>
      </c>
    </row>
    <row r="14891" spans="1:32" x14ac:dyDescent="0.25">
      <c r="A14891" s="1" t="s">
        <v>1278</v>
      </c>
      <c r="B14891" s="2">
        <v>44910</v>
      </c>
      <c r="C14891">
        <v>504</v>
      </c>
      <c r="D14891" s="1" t="s">
        <v>1698</v>
      </c>
      <c r="E14891" t="s">
        <v>395</v>
      </c>
      <c r="F14891" s="1" t="s">
        <v>26</v>
      </c>
      <c r="G14891" s="1" t="s">
        <v>6784</v>
      </c>
      <c r="H14891" s="1" t="s">
        <v>6785</v>
      </c>
      <c r="I14891" s="1" t="s">
        <v>1505</v>
      </c>
      <c r="J14891" s="1" t="s">
        <v>1366</v>
      </c>
      <c r="K14891" s="1" t="s">
        <v>394</v>
      </c>
      <c r="L14891" s="1" t="s">
        <v>1516</v>
      </c>
      <c r="M14891" s="1" t="s">
        <v>396</v>
      </c>
      <c r="N14891" s="1" t="s">
        <v>1517</v>
      </c>
      <c r="O14891" s="1" t="s">
        <v>1366</v>
      </c>
      <c r="P14891">
        <v>479.52</v>
      </c>
      <c r="Q14891" s="1" t="s">
        <v>1271</v>
      </c>
      <c r="R14891" s="1" t="s">
        <v>15700</v>
      </c>
      <c r="S14891" t="s">
        <v>15701</v>
      </c>
      <c r="T14891" s="1" t="s">
        <v>1273</v>
      </c>
      <c r="U14891" s="1" t="s">
        <v>135</v>
      </c>
      <c r="V14891" s="1" t="s">
        <v>1289</v>
      </c>
      <c r="W14891" t="s">
        <v>1347</v>
      </c>
      <c r="X14891" s="1" t="s">
        <v>1368</v>
      </c>
      <c r="Y14891" s="1"/>
      <c r="Z14891" t="s">
        <v>9802</v>
      </c>
      <c r="AA14891" s="1" t="s">
        <v>9803</v>
      </c>
      <c r="AB14891" s="1" t="s">
        <v>1230</v>
      </c>
      <c r="AD14891" s="1" t="s">
        <v>1480</v>
      </c>
      <c r="AE14891">
        <v>-479.52</v>
      </c>
      <c r="AF14891">
        <v>479.52</v>
      </c>
    </row>
    <row r="14892" spans="1:32" x14ac:dyDescent="0.25">
      <c r="A14892" s="1" t="s">
        <v>1278</v>
      </c>
      <c r="B14892" s="2">
        <v>44910</v>
      </c>
      <c r="C14892">
        <v>504</v>
      </c>
      <c r="D14892" s="1" t="s">
        <v>1698</v>
      </c>
      <c r="E14892" t="s">
        <v>395</v>
      </c>
      <c r="F14892" s="1" t="s">
        <v>26</v>
      </c>
      <c r="G14892" s="1" t="s">
        <v>6784</v>
      </c>
      <c r="H14892" s="1" t="s">
        <v>6785</v>
      </c>
      <c r="I14892" s="1" t="s">
        <v>1505</v>
      </c>
      <c r="J14892" s="1" t="s">
        <v>1366</v>
      </c>
      <c r="K14892" s="1" t="s">
        <v>394</v>
      </c>
      <c r="L14892" s="1" t="s">
        <v>1516</v>
      </c>
      <c r="M14892" s="1" t="s">
        <v>397</v>
      </c>
      <c r="N14892" s="1" t="s">
        <v>1518</v>
      </c>
      <c r="O14892" s="1" t="s">
        <v>1366</v>
      </c>
      <c r="P14892">
        <v>320.48</v>
      </c>
      <c r="Q14892" s="1" t="s">
        <v>1271</v>
      </c>
      <c r="R14892" s="1" t="s">
        <v>15700</v>
      </c>
      <c r="S14892" t="s">
        <v>15701</v>
      </c>
      <c r="T14892" s="1" t="s">
        <v>1273</v>
      </c>
      <c r="U14892" s="1" t="s">
        <v>135</v>
      </c>
      <c r="V14892" s="1" t="s">
        <v>1289</v>
      </c>
      <c r="W14892" t="s">
        <v>1347</v>
      </c>
      <c r="X14892" s="1" t="s">
        <v>1368</v>
      </c>
      <c r="Y14892" s="1"/>
      <c r="Z14892" t="s">
        <v>9802</v>
      </c>
      <c r="AA14892" s="1" t="s">
        <v>9803</v>
      </c>
      <c r="AB14892" s="1" t="s">
        <v>1230</v>
      </c>
      <c r="AD14892" s="1" t="s">
        <v>1480</v>
      </c>
      <c r="AE14892">
        <v>-320.48</v>
      </c>
      <c r="AF14892">
        <v>320.48</v>
      </c>
    </row>
    <row r="14893" spans="1:32" x14ac:dyDescent="0.25">
      <c r="A14893" s="1" t="s">
        <v>1278</v>
      </c>
      <c r="B14893" s="2">
        <v>44910</v>
      </c>
      <c r="C14893">
        <v>504</v>
      </c>
      <c r="D14893" s="1" t="s">
        <v>1698</v>
      </c>
      <c r="E14893" t="s">
        <v>334</v>
      </c>
      <c r="F14893" s="1" t="s">
        <v>26</v>
      </c>
      <c r="G14893" s="1" t="s">
        <v>6784</v>
      </c>
      <c r="H14893" s="1" t="s">
        <v>6785</v>
      </c>
      <c r="I14893" s="1" t="s">
        <v>1505</v>
      </c>
      <c r="J14893" s="1" t="s">
        <v>1366</v>
      </c>
      <c r="K14893" s="1" t="s">
        <v>318</v>
      </c>
      <c r="L14893" s="1" t="s">
        <v>1519</v>
      </c>
      <c r="M14893" s="1" t="s">
        <v>333</v>
      </c>
      <c r="N14893" s="1" t="s">
        <v>1521</v>
      </c>
      <c r="O14893" s="1" t="s">
        <v>1366</v>
      </c>
      <c r="P14893">
        <v>568</v>
      </c>
      <c r="Q14893" s="1" t="s">
        <v>1271</v>
      </c>
      <c r="R14893" s="1" t="s">
        <v>15700</v>
      </c>
      <c r="S14893" t="s">
        <v>15701</v>
      </c>
      <c r="T14893" s="1" t="s">
        <v>1273</v>
      </c>
      <c r="U14893" s="1" t="s">
        <v>135</v>
      </c>
      <c r="V14893" s="1" t="s">
        <v>1289</v>
      </c>
      <c r="W14893" t="s">
        <v>1347</v>
      </c>
      <c r="X14893" s="1" t="s">
        <v>1368</v>
      </c>
      <c r="Y14893" s="1"/>
      <c r="Z14893" t="s">
        <v>9802</v>
      </c>
      <c r="AA14893" s="1" t="s">
        <v>9803</v>
      </c>
      <c r="AB14893" s="1" t="s">
        <v>1230</v>
      </c>
      <c r="AD14893" s="1" t="s">
        <v>1480</v>
      </c>
      <c r="AE14893">
        <v>-568</v>
      </c>
      <c r="AF14893">
        <v>568</v>
      </c>
    </row>
    <row r="14894" spans="1:32" x14ac:dyDescent="0.25">
      <c r="A14894" s="1" t="s">
        <v>1278</v>
      </c>
      <c r="B14894" s="2">
        <v>44910</v>
      </c>
      <c r="C14894">
        <v>504</v>
      </c>
      <c r="D14894" s="1" t="s">
        <v>1698</v>
      </c>
      <c r="E14894" t="s">
        <v>330</v>
      </c>
      <c r="F14894" s="1" t="s">
        <v>26</v>
      </c>
      <c r="G14894" s="1" t="s">
        <v>6784</v>
      </c>
      <c r="H14894" s="1" t="s">
        <v>6785</v>
      </c>
      <c r="I14894" s="1" t="s">
        <v>1505</v>
      </c>
      <c r="J14894" s="1" t="s">
        <v>1366</v>
      </c>
      <c r="K14894" s="1" t="s">
        <v>318</v>
      </c>
      <c r="L14894" s="1" t="s">
        <v>1519</v>
      </c>
      <c r="M14894" s="1" t="s">
        <v>329</v>
      </c>
      <c r="N14894" s="1" t="s">
        <v>1523</v>
      </c>
      <c r="O14894" s="1" t="s">
        <v>1366</v>
      </c>
      <c r="P14894">
        <v>800</v>
      </c>
      <c r="Q14894" s="1" t="s">
        <v>1271</v>
      </c>
      <c r="R14894" s="1" t="s">
        <v>15700</v>
      </c>
      <c r="S14894" t="s">
        <v>15701</v>
      </c>
      <c r="T14894" s="1" t="s">
        <v>1273</v>
      </c>
      <c r="U14894" s="1" t="s">
        <v>135</v>
      </c>
      <c r="V14894" s="1" t="s">
        <v>1289</v>
      </c>
      <c r="W14894" t="s">
        <v>1347</v>
      </c>
      <c r="X14894" s="1" t="s">
        <v>1368</v>
      </c>
      <c r="Y14894" s="1"/>
      <c r="Z14894" t="s">
        <v>9802</v>
      </c>
      <c r="AA14894" s="1" t="s">
        <v>9803</v>
      </c>
      <c r="AB14894" s="1" t="s">
        <v>1230</v>
      </c>
      <c r="AD14894" s="1" t="s">
        <v>1480</v>
      </c>
      <c r="AE14894">
        <v>-800</v>
      </c>
      <c r="AF14894">
        <v>800</v>
      </c>
    </row>
    <row r="14895" spans="1:32" x14ac:dyDescent="0.25">
      <c r="A14895" s="1" t="s">
        <v>1278</v>
      </c>
      <c r="B14895" s="2">
        <v>44910</v>
      </c>
      <c r="C14895">
        <v>504</v>
      </c>
      <c r="D14895" s="1" t="s">
        <v>1698</v>
      </c>
      <c r="E14895" t="s">
        <v>344</v>
      </c>
      <c r="F14895" s="1" t="s">
        <v>26</v>
      </c>
      <c r="G14895" s="1" t="s">
        <v>6784</v>
      </c>
      <c r="H14895" s="1" t="s">
        <v>6785</v>
      </c>
      <c r="I14895" s="1" t="s">
        <v>1505</v>
      </c>
      <c r="J14895" s="1" t="s">
        <v>1366</v>
      </c>
      <c r="K14895" s="1" t="s">
        <v>318</v>
      </c>
      <c r="L14895" s="1" t="s">
        <v>1519</v>
      </c>
      <c r="M14895" s="1" t="s">
        <v>343</v>
      </c>
      <c r="N14895" s="1" t="s">
        <v>1524</v>
      </c>
      <c r="O14895" s="1" t="s">
        <v>1366</v>
      </c>
      <c r="P14895">
        <v>800</v>
      </c>
      <c r="Q14895" s="1" t="s">
        <v>1271</v>
      </c>
      <c r="R14895" s="1" t="s">
        <v>15700</v>
      </c>
      <c r="S14895" t="s">
        <v>15701</v>
      </c>
      <c r="T14895" s="1" t="s">
        <v>1273</v>
      </c>
      <c r="U14895" s="1" t="s">
        <v>135</v>
      </c>
      <c r="V14895" s="1" t="s">
        <v>1289</v>
      </c>
      <c r="W14895" t="s">
        <v>1347</v>
      </c>
      <c r="X14895" s="1" t="s">
        <v>1368</v>
      </c>
      <c r="Y14895" s="1"/>
      <c r="Z14895" t="s">
        <v>9802</v>
      </c>
      <c r="AA14895" s="1" t="s">
        <v>9803</v>
      </c>
      <c r="AB14895" s="1" t="s">
        <v>1230</v>
      </c>
      <c r="AD14895" s="1" t="s">
        <v>1480</v>
      </c>
      <c r="AE14895">
        <v>-800</v>
      </c>
      <c r="AF14895">
        <v>800</v>
      </c>
    </row>
    <row r="14896" spans="1:32" x14ac:dyDescent="0.25">
      <c r="A14896" s="1" t="s">
        <v>1278</v>
      </c>
      <c r="B14896" s="2">
        <v>44910</v>
      </c>
      <c r="C14896">
        <v>504</v>
      </c>
      <c r="D14896" s="1" t="s">
        <v>1698</v>
      </c>
      <c r="E14896" t="s">
        <v>320</v>
      </c>
      <c r="F14896" s="1" t="s">
        <v>26</v>
      </c>
      <c r="G14896" s="1" t="s">
        <v>6784</v>
      </c>
      <c r="H14896" s="1" t="s">
        <v>6785</v>
      </c>
      <c r="I14896" s="1" t="s">
        <v>1505</v>
      </c>
      <c r="J14896" s="1" t="s">
        <v>1366</v>
      </c>
      <c r="K14896" s="1" t="s">
        <v>318</v>
      </c>
      <c r="L14896" s="1" t="s">
        <v>1519</v>
      </c>
      <c r="M14896" s="1" t="s">
        <v>319</v>
      </c>
      <c r="N14896" s="1" t="s">
        <v>1525</v>
      </c>
      <c r="O14896" s="1" t="s">
        <v>1366</v>
      </c>
      <c r="P14896">
        <v>800</v>
      </c>
      <c r="Q14896" s="1" t="s">
        <v>1271</v>
      </c>
      <c r="R14896" s="1" t="s">
        <v>15700</v>
      </c>
      <c r="S14896" t="s">
        <v>15701</v>
      </c>
      <c r="T14896" s="1" t="s">
        <v>1273</v>
      </c>
      <c r="U14896" s="1" t="s">
        <v>135</v>
      </c>
      <c r="V14896" s="1" t="s">
        <v>1289</v>
      </c>
      <c r="W14896" t="s">
        <v>1347</v>
      </c>
      <c r="X14896" s="1" t="s">
        <v>1368</v>
      </c>
      <c r="Y14896" s="1"/>
      <c r="Z14896" t="s">
        <v>9802</v>
      </c>
      <c r="AA14896" s="1" t="s">
        <v>9803</v>
      </c>
      <c r="AB14896" s="1" t="s">
        <v>1230</v>
      </c>
      <c r="AD14896" s="1" t="s">
        <v>1480</v>
      </c>
      <c r="AE14896">
        <v>-800</v>
      </c>
      <c r="AF14896">
        <v>800</v>
      </c>
    </row>
    <row r="14897" spans="1:32" x14ac:dyDescent="0.25">
      <c r="A14897" s="1" t="s">
        <v>1278</v>
      </c>
      <c r="B14897" s="2">
        <v>44910</v>
      </c>
      <c r="C14897">
        <v>504</v>
      </c>
      <c r="D14897" s="1" t="s">
        <v>1698</v>
      </c>
      <c r="E14897" t="s">
        <v>322</v>
      </c>
      <c r="F14897" s="1" t="s">
        <v>26</v>
      </c>
      <c r="G14897" s="1" t="s">
        <v>6784</v>
      </c>
      <c r="H14897" s="1" t="s">
        <v>6785</v>
      </c>
      <c r="I14897" s="1" t="s">
        <v>1505</v>
      </c>
      <c r="J14897" s="1" t="s">
        <v>1366</v>
      </c>
      <c r="K14897" s="1" t="s">
        <v>318</v>
      </c>
      <c r="L14897" s="1" t="s">
        <v>1519</v>
      </c>
      <c r="M14897" s="1" t="s">
        <v>321</v>
      </c>
      <c r="N14897" s="1" t="s">
        <v>1733</v>
      </c>
      <c r="O14897" s="1" t="s">
        <v>1366</v>
      </c>
      <c r="P14897">
        <v>689.12</v>
      </c>
      <c r="Q14897" s="1" t="s">
        <v>1271</v>
      </c>
      <c r="R14897" s="1" t="s">
        <v>15700</v>
      </c>
      <c r="S14897" t="s">
        <v>15701</v>
      </c>
      <c r="T14897" s="1" t="s">
        <v>1273</v>
      </c>
      <c r="U14897" s="1" t="s">
        <v>135</v>
      </c>
      <c r="V14897" s="1" t="s">
        <v>1289</v>
      </c>
      <c r="W14897" t="s">
        <v>1347</v>
      </c>
      <c r="X14897" s="1" t="s">
        <v>1368</v>
      </c>
      <c r="Y14897" s="1"/>
      <c r="Z14897" t="s">
        <v>9802</v>
      </c>
      <c r="AA14897" s="1" t="s">
        <v>9803</v>
      </c>
      <c r="AB14897" s="1" t="s">
        <v>1230</v>
      </c>
      <c r="AD14897" s="1" t="s">
        <v>1480</v>
      </c>
      <c r="AE14897">
        <v>-689.12</v>
      </c>
      <c r="AF14897">
        <v>689.12</v>
      </c>
    </row>
    <row r="14898" spans="1:32" x14ac:dyDescent="0.25">
      <c r="A14898" s="1" t="s">
        <v>1278</v>
      </c>
      <c r="B14898" s="2">
        <v>44910</v>
      </c>
      <c r="C14898">
        <v>504</v>
      </c>
      <c r="D14898" s="1" t="s">
        <v>1698</v>
      </c>
      <c r="E14898" t="s">
        <v>362</v>
      </c>
      <c r="F14898" s="1" t="s">
        <v>26</v>
      </c>
      <c r="G14898" s="1" t="s">
        <v>6784</v>
      </c>
      <c r="H14898" s="1" t="s">
        <v>6785</v>
      </c>
      <c r="I14898" s="1" t="s">
        <v>1505</v>
      </c>
      <c r="J14898" s="1" t="s">
        <v>1366</v>
      </c>
      <c r="K14898" s="1" t="s">
        <v>318</v>
      </c>
      <c r="L14898" s="1" t="s">
        <v>1519</v>
      </c>
      <c r="M14898" s="1" t="s">
        <v>361</v>
      </c>
      <c r="N14898" s="1" t="s">
        <v>1527</v>
      </c>
      <c r="O14898" s="1" t="s">
        <v>1366</v>
      </c>
      <c r="P14898">
        <v>631.28</v>
      </c>
      <c r="Q14898" s="1" t="s">
        <v>1271</v>
      </c>
      <c r="R14898" s="1" t="s">
        <v>15700</v>
      </c>
      <c r="S14898" t="s">
        <v>15701</v>
      </c>
      <c r="T14898" s="1" t="s">
        <v>1273</v>
      </c>
      <c r="U14898" s="1" t="s">
        <v>135</v>
      </c>
      <c r="V14898" s="1" t="s">
        <v>1289</v>
      </c>
      <c r="W14898" t="s">
        <v>1347</v>
      </c>
      <c r="X14898" s="1" t="s">
        <v>1368</v>
      </c>
      <c r="Y14898" s="1"/>
      <c r="Z14898" t="s">
        <v>9802</v>
      </c>
      <c r="AA14898" s="1" t="s">
        <v>9803</v>
      </c>
      <c r="AB14898" s="1" t="s">
        <v>1230</v>
      </c>
      <c r="AD14898" s="1" t="s">
        <v>1480</v>
      </c>
      <c r="AE14898">
        <v>-631.28</v>
      </c>
      <c r="AF14898">
        <v>631.28</v>
      </c>
    </row>
    <row r="14899" spans="1:32" x14ac:dyDescent="0.25">
      <c r="A14899" s="1" t="s">
        <v>1278</v>
      </c>
      <c r="B14899" s="2">
        <v>44910</v>
      </c>
      <c r="C14899">
        <v>504</v>
      </c>
      <c r="D14899" s="1" t="s">
        <v>1698</v>
      </c>
      <c r="E14899" t="s">
        <v>340</v>
      </c>
      <c r="F14899" s="1" t="s">
        <v>26</v>
      </c>
      <c r="G14899" s="1" t="s">
        <v>6784</v>
      </c>
      <c r="H14899" s="1" t="s">
        <v>6785</v>
      </c>
      <c r="I14899" s="1" t="s">
        <v>1505</v>
      </c>
      <c r="J14899" s="1" t="s">
        <v>1366</v>
      </c>
      <c r="K14899" s="1" t="s">
        <v>318</v>
      </c>
      <c r="L14899" s="1" t="s">
        <v>1519</v>
      </c>
      <c r="M14899" s="1" t="s">
        <v>339</v>
      </c>
      <c r="N14899" s="1" t="s">
        <v>1528</v>
      </c>
      <c r="O14899" s="1" t="s">
        <v>1366</v>
      </c>
      <c r="P14899">
        <v>635.20000000000005</v>
      </c>
      <c r="Q14899" s="1" t="s">
        <v>1271</v>
      </c>
      <c r="R14899" s="1" t="s">
        <v>15700</v>
      </c>
      <c r="S14899" t="s">
        <v>15701</v>
      </c>
      <c r="T14899" s="1" t="s">
        <v>1273</v>
      </c>
      <c r="U14899" s="1" t="s">
        <v>135</v>
      </c>
      <c r="V14899" s="1" t="s">
        <v>1289</v>
      </c>
      <c r="W14899" t="s">
        <v>1347</v>
      </c>
      <c r="X14899" s="1" t="s">
        <v>1368</v>
      </c>
      <c r="Y14899" s="1"/>
      <c r="Z14899" t="s">
        <v>9802</v>
      </c>
      <c r="AA14899" s="1" t="s">
        <v>9803</v>
      </c>
      <c r="AB14899" s="1" t="s">
        <v>1230</v>
      </c>
      <c r="AD14899" s="1" t="s">
        <v>1480</v>
      </c>
      <c r="AE14899">
        <v>-635.20000000000005</v>
      </c>
      <c r="AF14899">
        <v>635.20000000000005</v>
      </c>
    </row>
    <row r="14900" spans="1:32" x14ac:dyDescent="0.25">
      <c r="A14900" s="1" t="s">
        <v>1278</v>
      </c>
      <c r="B14900" s="2">
        <v>44910</v>
      </c>
      <c r="C14900">
        <v>504</v>
      </c>
      <c r="D14900" s="1" t="s">
        <v>1698</v>
      </c>
      <c r="E14900" t="s">
        <v>342</v>
      </c>
      <c r="F14900" s="1" t="s">
        <v>26</v>
      </c>
      <c r="G14900" s="1" t="s">
        <v>6784</v>
      </c>
      <c r="H14900" s="1" t="s">
        <v>6785</v>
      </c>
      <c r="I14900" s="1" t="s">
        <v>1505</v>
      </c>
      <c r="J14900" s="1" t="s">
        <v>1366</v>
      </c>
      <c r="K14900" s="1" t="s">
        <v>318</v>
      </c>
      <c r="L14900" s="1" t="s">
        <v>1519</v>
      </c>
      <c r="M14900" s="1" t="s">
        <v>341</v>
      </c>
      <c r="N14900" s="1" t="s">
        <v>1529</v>
      </c>
      <c r="O14900" s="1" t="s">
        <v>1366</v>
      </c>
      <c r="P14900">
        <v>702</v>
      </c>
      <c r="Q14900" s="1" t="s">
        <v>1271</v>
      </c>
      <c r="R14900" s="1" t="s">
        <v>15700</v>
      </c>
      <c r="S14900" t="s">
        <v>15701</v>
      </c>
      <c r="T14900" s="1" t="s">
        <v>1273</v>
      </c>
      <c r="U14900" s="1" t="s">
        <v>135</v>
      </c>
      <c r="V14900" s="1" t="s">
        <v>1289</v>
      </c>
      <c r="W14900" t="s">
        <v>1347</v>
      </c>
      <c r="X14900" s="1" t="s">
        <v>1368</v>
      </c>
      <c r="Y14900" s="1"/>
      <c r="Z14900" t="s">
        <v>9802</v>
      </c>
      <c r="AA14900" s="1" t="s">
        <v>9803</v>
      </c>
      <c r="AB14900" s="1" t="s">
        <v>1230</v>
      </c>
      <c r="AD14900" s="1" t="s">
        <v>1480</v>
      </c>
      <c r="AE14900">
        <v>-702</v>
      </c>
      <c r="AF14900">
        <v>702</v>
      </c>
    </row>
    <row r="14901" spans="1:32" x14ac:dyDescent="0.25">
      <c r="A14901" s="1" t="s">
        <v>1278</v>
      </c>
      <c r="B14901" s="2">
        <v>44910</v>
      </c>
      <c r="C14901">
        <v>504</v>
      </c>
      <c r="D14901" s="1" t="s">
        <v>1698</v>
      </c>
      <c r="E14901" t="s">
        <v>324</v>
      </c>
      <c r="F14901" s="1" t="s">
        <v>26</v>
      </c>
      <c r="G14901" s="1" t="s">
        <v>6784</v>
      </c>
      <c r="H14901" s="1" t="s">
        <v>6785</v>
      </c>
      <c r="I14901" s="1" t="s">
        <v>1505</v>
      </c>
      <c r="J14901" s="1" t="s">
        <v>1366</v>
      </c>
      <c r="K14901" s="1" t="s">
        <v>318</v>
      </c>
      <c r="L14901" s="1" t="s">
        <v>1519</v>
      </c>
      <c r="M14901" s="1" t="s">
        <v>323</v>
      </c>
      <c r="N14901" s="1" t="s">
        <v>1530</v>
      </c>
      <c r="O14901" s="1" t="s">
        <v>1366</v>
      </c>
      <c r="P14901">
        <v>800</v>
      </c>
      <c r="Q14901" s="1" t="s">
        <v>1271</v>
      </c>
      <c r="R14901" s="1" t="s">
        <v>15700</v>
      </c>
      <c r="S14901" t="s">
        <v>15701</v>
      </c>
      <c r="T14901" s="1" t="s">
        <v>1273</v>
      </c>
      <c r="U14901" s="1" t="s">
        <v>135</v>
      </c>
      <c r="V14901" s="1" t="s">
        <v>1289</v>
      </c>
      <c r="W14901" t="s">
        <v>1347</v>
      </c>
      <c r="X14901" s="1" t="s">
        <v>1368</v>
      </c>
      <c r="Y14901" s="1"/>
      <c r="Z14901" t="s">
        <v>9802</v>
      </c>
      <c r="AA14901" s="1" t="s">
        <v>9803</v>
      </c>
      <c r="AB14901" s="1" t="s">
        <v>1230</v>
      </c>
      <c r="AD14901" s="1" t="s">
        <v>1480</v>
      </c>
      <c r="AE14901">
        <v>-800</v>
      </c>
      <c r="AF14901">
        <v>800</v>
      </c>
    </row>
    <row r="14902" spans="1:32" x14ac:dyDescent="0.25">
      <c r="A14902" s="1" t="s">
        <v>1278</v>
      </c>
      <c r="B14902" s="2">
        <v>44910</v>
      </c>
      <c r="C14902">
        <v>504</v>
      </c>
      <c r="D14902" s="1" t="s">
        <v>1698</v>
      </c>
      <c r="E14902" t="s">
        <v>328</v>
      </c>
      <c r="F14902" s="1" t="s">
        <v>26</v>
      </c>
      <c r="G14902" s="1" t="s">
        <v>6784</v>
      </c>
      <c r="H14902" s="1" t="s">
        <v>6785</v>
      </c>
      <c r="I14902" s="1" t="s">
        <v>1505</v>
      </c>
      <c r="J14902" s="1" t="s">
        <v>1366</v>
      </c>
      <c r="K14902" s="1" t="s">
        <v>318</v>
      </c>
      <c r="L14902" s="1" t="s">
        <v>1519</v>
      </c>
      <c r="M14902" s="1" t="s">
        <v>327</v>
      </c>
      <c r="N14902" s="1" t="s">
        <v>1531</v>
      </c>
      <c r="O14902" s="1" t="s">
        <v>1366</v>
      </c>
      <c r="P14902">
        <v>178.24</v>
      </c>
      <c r="Q14902" s="1" t="s">
        <v>1271</v>
      </c>
      <c r="R14902" s="1" t="s">
        <v>15700</v>
      </c>
      <c r="S14902" t="s">
        <v>15701</v>
      </c>
      <c r="T14902" s="1" t="s">
        <v>1273</v>
      </c>
      <c r="U14902" s="1" t="s">
        <v>135</v>
      </c>
      <c r="V14902" s="1" t="s">
        <v>1289</v>
      </c>
      <c r="W14902" t="s">
        <v>1347</v>
      </c>
      <c r="X14902" s="1" t="s">
        <v>1368</v>
      </c>
      <c r="Y14902" s="1"/>
      <c r="Z14902" t="s">
        <v>9802</v>
      </c>
      <c r="AA14902" s="1" t="s">
        <v>9803</v>
      </c>
      <c r="AB14902" s="1" t="s">
        <v>1230</v>
      </c>
      <c r="AD14902" s="1" t="s">
        <v>1480</v>
      </c>
      <c r="AE14902">
        <v>-178.24</v>
      </c>
      <c r="AF14902">
        <v>178.24</v>
      </c>
    </row>
    <row r="14903" spans="1:32" x14ac:dyDescent="0.25">
      <c r="A14903" s="1" t="s">
        <v>1278</v>
      </c>
      <c r="B14903" s="2">
        <v>44910</v>
      </c>
      <c r="C14903">
        <v>504</v>
      </c>
      <c r="D14903" s="1" t="s">
        <v>1698</v>
      </c>
      <c r="E14903" t="s">
        <v>332</v>
      </c>
      <c r="F14903" s="1" t="s">
        <v>26</v>
      </c>
      <c r="G14903" s="1" t="s">
        <v>6784</v>
      </c>
      <c r="H14903" s="1" t="s">
        <v>6785</v>
      </c>
      <c r="I14903" s="1" t="s">
        <v>1505</v>
      </c>
      <c r="J14903" s="1" t="s">
        <v>1366</v>
      </c>
      <c r="K14903" s="1" t="s">
        <v>318</v>
      </c>
      <c r="L14903" s="1" t="s">
        <v>1519</v>
      </c>
      <c r="M14903" s="1" t="s">
        <v>331</v>
      </c>
      <c r="N14903" s="1" t="s">
        <v>1533</v>
      </c>
      <c r="O14903" s="1" t="s">
        <v>1366</v>
      </c>
      <c r="P14903">
        <v>800</v>
      </c>
      <c r="Q14903" s="1" t="s">
        <v>1271</v>
      </c>
      <c r="R14903" s="1" t="s">
        <v>15700</v>
      </c>
      <c r="S14903" t="s">
        <v>15701</v>
      </c>
      <c r="T14903" s="1" t="s">
        <v>1273</v>
      </c>
      <c r="U14903" s="1" t="s">
        <v>135</v>
      </c>
      <c r="V14903" s="1" t="s">
        <v>1289</v>
      </c>
      <c r="W14903" t="s">
        <v>1347</v>
      </c>
      <c r="X14903" s="1" t="s">
        <v>1368</v>
      </c>
      <c r="Y14903" s="1"/>
      <c r="Z14903" t="s">
        <v>9802</v>
      </c>
      <c r="AA14903" s="1" t="s">
        <v>9803</v>
      </c>
      <c r="AB14903" s="1" t="s">
        <v>1230</v>
      </c>
      <c r="AD14903" s="1" t="s">
        <v>1480</v>
      </c>
      <c r="AE14903">
        <v>-800</v>
      </c>
      <c r="AF14903">
        <v>800</v>
      </c>
    </row>
    <row r="14904" spans="1:32" x14ac:dyDescent="0.25">
      <c r="A14904" s="1" t="s">
        <v>1278</v>
      </c>
      <c r="B14904" s="2">
        <v>44910</v>
      </c>
      <c r="C14904">
        <v>504</v>
      </c>
      <c r="D14904" s="1" t="s">
        <v>1698</v>
      </c>
      <c r="E14904" t="s">
        <v>346</v>
      </c>
      <c r="F14904" s="1" t="s">
        <v>26</v>
      </c>
      <c r="G14904" s="1" t="s">
        <v>6784</v>
      </c>
      <c r="H14904" s="1" t="s">
        <v>6785</v>
      </c>
      <c r="I14904" s="1" t="s">
        <v>1505</v>
      </c>
      <c r="J14904" s="1" t="s">
        <v>1366</v>
      </c>
      <c r="K14904" s="1" t="s">
        <v>318</v>
      </c>
      <c r="L14904" s="1" t="s">
        <v>1519</v>
      </c>
      <c r="M14904" s="1" t="s">
        <v>345</v>
      </c>
      <c r="N14904" s="1" t="s">
        <v>1534</v>
      </c>
      <c r="O14904" s="1" t="s">
        <v>1366</v>
      </c>
      <c r="P14904">
        <v>800</v>
      </c>
      <c r="Q14904" s="1" t="s">
        <v>1271</v>
      </c>
      <c r="R14904" s="1" t="s">
        <v>15700</v>
      </c>
      <c r="S14904" t="s">
        <v>15701</v>
      </c>
      <c r="T14904" s="1" t="s">
        <v>1273</v>
      </c>
      <c r="U14904" s="1" t="s">
        <v>135</v>
      </c>
      <c r="V14904" s="1" t="s">
        <v>1289</v>
      </c>
      <c r="W14904" t="s">
        <v>1347</v>
      </c>
      <c r="X14904" s="1" t="s">
        <v>1368</v>
      </c>
      <c r="Y14904" s="1"/>
      <c r="Z14904" t="s">
        <v>9802</v>
      </c>
      <c r="AA14904" s="1" t="s">
        <v>9803</v>
      </c>
      <c r="AB14904" s="1" t="s">
        <v>1230</v>
      </c>
      <c r="AD14904" s="1" t="s">
        <v>1480</v>
      </c>
      <c r="AE14904">
        <v>-800</v>
      </c>
      <c r="AF14904">
        <v>800</v>
      </c>
    </row>
    <row r="14905" spans="1:32" x14ac:dyDescent="0.25">
      <c r="A14905" s="1" t="s">
        <v>1278</v>
      </c>
      <c r="B14905" s="2">
        <v>44910</v>
      </c>
      <c r="C14905">
        <v>504</v>
      </c>
      <c r="D14905" s="1" t="s">
        <v>1698</v>
      </c>
      <c r="E14905" t="s">
        <v>354</v>
      </c>
      <c r="F14905" s="1" t="s">
        <v>26</v>
      </c>
      <c r="G14905" s="1" t="s">
        <v>6784</v>
      </c>
      <c r="H14905" s="1" t="s">
        <v>6785</v>
      </c>
      <c r="I14905" s="1" t="s">
        <v>1505</v>
      </c>
      <c r="J14905" s="1" t="s">
        <v>1366</v>
      </c>
      <c r="K14905" s="1" t="s">
        <v>318</v>
      </c>
      <c r="L14905" s="1" t="s">
        <v>1519</v>
      </c>
      <c r="M14905" s="1" t="s">
        <v>353</v>
      </c>
      <c r="N14905" s="1" t="s">
        <v>1536</v>
      </c>
      <c r="O14905" s="1" t="s">
        <v>1366</v>
      </c>
      <c r="P14905">
        <v>800</v>
      </c>
      <c r="Q14905" s="1" t="s">
        <v>1271</v>
      </c>
      <c r="R14905" s="1" t="s">
        <v>15700</v>
      </c>
      <c r="S14905" t="s">
        <v>15701</v>
      </c>
      <c r="T14905" s="1" t="s">
        <v>1273</v>
      </c>
      <c r="U14905" s="1" t="s">
        <v>135</v>
      </c>
      <c r="V14905" s="1" t="s">
        <v>1289</v>
      </c>
      <c r="W14905" t="s">
        <v>1347</v>
      </c>
      <c r="X14905" s="1" t="s">
        <v>1368</v>
      </c>
      <c r="Y14905" s="1"/>
      <c r="Z14905" t="s">
        <v>9802</v>
      </c>
      <c r="AA14905" s="1" t="s">
        <v>9803</v>
      </c>
      <c r="AB14905" s="1" t="s">
        <v>1230</v>
      </c>
      <c r="AD14905" s="1" t="s">
        <v>1480</v>
      </c>
      <c r="AE14905">
        <v>-800</v>
      </c>
      <c r="AF14905">
        <v>800</v>
      </c>
    </row>
    <row r="14906" spans="1:32" x14ac:dyDescent="0.25">
      <c r="A14906" s="1" t="s">
        <v>1278</v>
      </c>
      <c r="B14906" s="2">
        <v>44910</v>
      </c>
      <c r="C14906">
        <v>504</v>
      </c>
      <c r="D14906" s="1" t="s">
        <v>1698</v>
      </c>
      <c r="E14906" t="s">
        <v>358</v>
      </c>
      <c r="F14906" s="1" t="s">
        <v>26</v>
      </c>
      <c r="G14906" s="1" t="s">
        <v>6784</v>
      </c>
      <c r="H14906" s="1" t="s">
        <v>6785</v>
      </c>
      <c r="I14906" s="1" t="s">
        <v>1505</v>
      </c>
      <c r="J14906" s="1" t="s">
        <v>1366</v>
      </c>
      <c r="K14906" s="1" t="s">
        <v>318</v>
      </c>
      <c r="L14906" s="1" t="s">
        <v>1519</v>
      </c>
      <c r="M14906" s="1" t="s">
        <v>357</v>
      </c>
      <c r="N14906" s="1" t="s">
        <v>1538</v>
      </c>
      <c r="O14906" s="1" t="s">
        <v>1366</v>
      </c>
      <c r="P14906">
        <v>800</v>
      </c>
      <c r="Q14906" s="1" t="s">
        <v>1271</v>
      </c>
      <c r="R14906" s="1" t="s">
        <v>15700</v>
      </c>
      <c r="S14906" t="s">
        <v>15701</v>
      </c>
      <c r="T14906" s="1" t="s">
        <v>1273</v>
      </c>
      <c r="U14906" s="1" t="s">
        <v>135</v>
      </c>
      <c r="V14906" s="1" t="s">
        <v>1289</v>
      </c>
      <c r="W14906" t="s">
        <v>1347</v>
      </c>
      <c r="X14906" s="1" t="s">
        <v>1368</v>
      </c>
      <c r="Y14906" s="1"/>
      <c r="Z14906" t="s">
        <v>9802</v>
      </c>
      <c r="AA14906" s="1" t="s">
        <v>9803</v>
      </c>
      <c r="AB14906" s="1" t="s">
        <v>1230</v>
      </c>
      <c r="AD14906" s="1" t="s">
        <v>1480</v>
      </c>
      <c r="AE14906">
        <v>-800</v>
      </c>
      <c r="AF14906">
        <v>800</v>
      </c>
    </row>
    <row r="14907" spans="1:32" x14ac:dyDescent="0.25">
      <c r="A14907" s="1" t="s">
        <v>1278</v>
      </c>
      <c r="B14907" s="2">
        <v>44910</v>
      </c>
      <c r="C14907">
        <v>504</v>
      </c>
      <c r="D14907" s="1" t="s">
        <v>1698</v>
      </c>
      <c r="E14907" t="s">
        <v>328</v>
      </c>
      <c r="F14907" s="1" t="s">
        <v>26</v>
      </c>
      <c r="G14907" s="1" t="s">
        <v>6784</v>
      </c>
      <c r="H14907" s="1" t="s">
        <v>6785</v>
      </c>
      <c r="I14907" s="1" t="s">
        <v>1505</v>
      </c>
      <c r="J14907" s="1" t="s">
        <v>1366</v>
      </c>
      <c r="K14907" s="1" t="s">
        <v>3331</v>
      </c>
      <c r="L14907" s="1" t="s">
        <v>3332</v>
      </c>
      <c r="M14907" s="1" t="s">
        <v>383</v>
      </c>
      <c r="N14907" s="1" t="s">
        <v>2515</v>
      </c>
      <c r="O14907" s="1" t="s">
        <v>1366</v>
      </c>
      <c r="P14907">
        <v>486.4</v>
      </c>
      <c r="Q14907" s="1" t="s">
        <v>1271</v>
      </c>
      <c r="R14907" s="1" t="s">
        <v>15700</v>
      </c>
      <c r="S14907" t="s">
        <v>15701</v>
      </c>
      <c r="T14907" s="1" t="s">
        <v>1273</v>
      </c>
      <c r="U14907" s="1" t="s">
        <v>135</v>
      </c>
      <c r="V14907" s="1" t="s">
        <v>1289</v>
      </c>
      <c r="W14907" t="s">
        <v>1347</v>
      </c>
      <c r="X14907" s="1" t="s">
        <v>1368</v>
      </c>
      <c r="Y14907" s="1"/>
      <c r="Z14907" t="s">
        <v>9802</v>
      </c>
      <c r="AA14907" s="1" t="s">
        <v>9803</v>
      </c>
      <c r="AB14907" s="1" t="s">
        <v>1230</v>
      </c>
      <c r="AD14907" s="1" t="s">
        <v>1480</v>
      </c>
      <c r="AE14907">
        <v>-486.4</v>
      </c>
      <c r="AF14907">
        <v>486.4</v>
      </c>
    </row>
    <row r="14908" spans="1:32" x14ac:dyDescent="0.25">
      <c r="A14908" s="1" t="s">
        <v>1278</v>
      </c>
      <c r="B14908" s="2">
        <v>44910</v>
      </c>
      <c r="C14908">
        <v>504</v>
      </c>
      <c r="D14908" s="1" t="s">
        <v>1698</v>
      </c>
      <c r="E14908" t="s">
        <v>340</v>
      </c>
      <c r="F14908" s="1" t="s">
        <v>26</v>
      </c>
      <c r="G14908" s="1" t="s">
        <v>6784</v>
      </c>
      <c r="H14908" s="1" t="s">
        <v>6785</v>
      </c>
      <c r="I14908" s="1" t="s">
        <v>1505</v>
      </c>
      <c r="J14908" s="1" t="s">
        <v>1366</v>
      </c>
      <c r="K14908" s="1" t="s">
        <v>3333</v>
      </c>
      <c r="L14908" s="1" t="s">
        <v>3334</v>
      </c>
      <c r="M14908" s="1" t="s">
        <v>385</v>
      </c>
      <c r="N14908" s="1" t="s">
        <v>3335</v>
      </c>
      <c r="O14908" s="1" t="s">
        <v>1366</v>
      </c>
      <c r="P14908">
        <v>164.8</v>
      </c>
      <c r="Q14908" s="1" t="s">
        <v>1271</v>
      </c>
      <c r="R14908" s="1" t="s">
        <v>15700</v>
      </c>
      <c r="S14908" t="s">
        <v>15701</v>
      </c>
      <c r="T14908" s="1" t="s">
        <v>1273</v>
      </c>
      <c r="U14908" s="1" t="s">
        <v>135</v>
      </c>
      <c r="V14908" s="1" t="s">
        <v>1289</v>
      </c>
      <c r="W14908" t="s">
        <v>1347</v>
      </c>
      <c r="X14908" s="1" t="s">
        <v>1368</v>
      </c>
      <c r="Y14908" s="1"/>
      <c r="Z14908" t="s">
        <v>9802</v>
      </c>
      <c r="AA14908" s="1" t="s">
        <v>9803</v>
      </c>
      <c r="AB14908" s="1" t="s">
        <v>1230</v>
      </c>
      <c r="AD14908" s="1" t="s">
        <v>1480</v>
      </c>
      <c r="AE14908">
        <v>-164.8</v>
      </c>
      <c r="AF14908">
        <v>164.8</v>
      </c>
    </row>
    <row r="14909" spans="1:32" x14ac:dyDescent="0.25">
      <c r="A14909" s="1" t="s">
        <v>1278</v>
      </c>
      <c r="B14909" s="2">
        <v>44910</v>
      </c>
      <c r="C14909">
        <v>504</v>
      </c>
      <c r="D14909" s="1" t="s">
        <v>1698</v>
      </c>
      <c r="E14909" t="s">
        <v>362</v>
      </c>
      <c r="F14909" s="1" t="s">
        <v>26</v>
      </c>
      <c r="G14909" s="1" t="s">
        <v>6784</v>
      </c>
      <c r="H14909" s="1" t="s">
        <v>6785</v>
      </c>
      <c r="I14909" s="1" t="s">
        <v>1505</v>
      </c>
      <c r="J14909" s="1" t="s">
        <v>1366</v>
      </c>
      <c r="K14909" s="1" t="s">
        <v>3336</v>
      </c>
      <c r="L14909" s="1" t="s">
        <v>3337</v>
      </c>
      <c r="M14909" s="1" t="s">
        <v>382</v>
      </c>
      <c r="N14909" s="1" t="s">
        <v>2508</v>
      </c>
      <c r="O14909" s="1" t="s">
        <v>1366</v>
      </c>
      <c r="P14909">
        <v>168.72</v>
      </c>
      <c r="Q14909" s="1" t="s">
        <v>1271</v>
      </c>
      <c r="R14909" s="1" t="s">
        <v>15700</v>
      </c>
      <c r="S14909" t="s">
        <v>15701</v>
      </c>
      <c r="T14909" s="1" t="s">
        <v>1273</v>
      </c>
      <c r="U14909" s="1" t="s">
        <v>135</v>
      </c>
      <c r="V14909" s="1" t="s">
        <v>1289</v>
      </c>
      <c r="W14909" t="s">
        <v>1347</v>
      </c>
      <c r="X14909" s="1" t="s">
        <v>1368</v>
      </c>
      <c r="Y14909" s="1"/>
      <c r="Z14909" t="s">
        <v>9802</v>
      </c>
      <c r="AA14909" s="1" t="s">
        <v>9803</v>
      </c>
      <c r="AB14909" s="1" t="s">
        <v>1230</v>
      </c>
      <c r="AD14909" s="1" t="s">
        <v>1480</v>
      </c>
      <c r="AE14909">
        <v>-168.72</v>
      </c>
      <c r="AF14909">
        <v>168.72</v>
      </c>
    </row>
    <row r="14910" spans="1:32" x14ac:dyDescent="0.25">
      <c r="A14910" s="1" t="s">
        <v>1278</v>
      </c>
      <c r="B14910" s="2">
        <v>44910</v>
      </c>
      <c r="C14910">
        <v>504</v>
      </c>
      <c r="D14910" s="1" t="s">
        <v>1698</v>
      </c>
      <c r="E14910" t="s">
        <v>404</v>
      </c>
      <c r="F14910" s="1" t="s">
        <v>26</v>
      </c>
      <c r="G14910" s="1" t="s">
        <v>9794</v>
      </c>
      <c r="H14910" s="1" t="s">
        <v>9795</v>
      </c>
      <c r="I14910" s="1" t="s">
        <v>1230</v>
      </c>
      <c r="J14910" s="1" t="s">
        <v>1363</v>
      </c>
      <c r="K14910" s="1" t="s">
        <v>1029</v>
      </c>
      <c r="L14910" s="1" t="s">
        <v>1761</v>
      </c>
      <c r="M14910" s="1" t="s">
        <v>1041</v>
      </c>
      <c r="N14910" s="1" t="s">
        <v>5898</v>
      </c>
      <c r="O14910" s="1" t="s">
        <v>1366</v>
      </c>
      <c r="P14910">
        <v>1500</v>
      </c>
      <c r="Q14910" s="1" t="s">
        <v>1271</v>
      </c>
      <c r="R14910" s="1" t="s">
        <v>15702</v>
      </c>
      <c r="S14910" t="s">
        <v>15703</v>
      </c>
      <c r="T14910" s="1" t="s">
        <v>1273</v>
      </c>
      <c r="U14910" s="1" t="s">
        <v>931</v>
      </c>
      <c r="V14910" s="1" t="s">
        <v>1274</v>
      </c>
      <c r="W14910" t="s">
        <v>1347</v>
      </c>
      <c r="X14910" s="1" t="s">
        <v>1368</v>
      </c>
      <c r="Y14910" s="1"/>
      <c r="Z14910" t="s">
        <v>9798</v>
      </c>
      <c r="AA14910" s="1" t="s">
        <v>9799</v>
      </c>
      <c r="AB14910" s="1" t="s">
        <v>1230</v>
      </c>
      <c r="AD14910" s="1" t="s">
        <v>1480</v>
      </c>
      <c r="AE14910">
        <v>-1500</v>
      </c>
      <c r="AF14910">
        <v>1500</v>
      </c>
    </row>
    <row r="14911" spans="1:32" x14ac:dyDescent="0.25">
      <c r="A14911" s="1" t="s">
        <v>1278</v>
      </c>
      <c r="B14911" s="2">
        <v>44910</v>
      </c>
      <c r="C14911">
        <v>504</v>
      </c>
      <c r="D14911" s="1" t="s">
        <v>1698</v>
      </c>
      <c r="E14911" t="s">
        <v>1040</v>
      </c>
      <c r="F14911" s="1" t="s">
        <v>26</v>
      </c>
      <c r="G14911" s="1" t="s">
        <v>9788</v>
      </c>
      <c r="H14911" s="1" t="s">
        <v>9789</v>
      </c>
      <c r="I14911" s="1" t="s">
        <v>1230</v>
      </c>
      <c r="J14911" s="1" t="s">
        <v>1363</v>
      </c>
      <c r="K14911" s="1" t="s">
        <v>1029</v>
      </c>
      <c r="L14911" s="1" t="s">
        <v>1761</v>
      </c>
      <c r="M14911" s="1" t="s">
        <v>1039</v>
      </c>
      <c r="N14911" s="1" t="s">
        <v>4934</v>
      </c>
      <c r="O14911" s="1" t="s">
        <v>1366</v>
      </c>
      <c r="P14911">
        <v>2100</v>
      </c>
      <c r="Q14911" s="1" t="s">
        <v>1271</v>
      </c>
      <c r="R14911" s="1" t="s">
        <v>15704</v>
      </c>
      <c r="S14911" t="s">
        <v>15705</v>
      </c>
      <c r="T14911" s="1" t="s">
        <v>1273</v>
      </c>
      <c r="U14911" s="1" t="s">
        <v>931</v>
      </c>
      <c r="V14911" s="1" t="s">
        <v>1274</v>
      </c>
      <c r="W14911" t="s">
        <v>1347</v>
      </c>
      <c r="X14911" s="1" t="s">
        <v>1368</v>
      </c>
      <c r="Y14911" s="1"/>
      <c r="Z14911" t="s">
        <v>9792</v>
      </c>
      <c r="AA14911" s="1" t="s">
        <v>9793</v>
      </c>
      <c r="AB14911" s="1" t="s">
        <v>1230</v>
      </c>
      <c r="AD14911" s="1" t="s">
        <v>1480</v>
      </c>
      <c r="AE14911">
        <v>-2100</v>
      </c>
      <c r="AF14911">
        <v>2100</v>
      </c>
    </row>
    <row r="14912" spans="1:32" x14ac:dyDescent="0.25">
      <c r="A14912" s="1" t="s">
        <v>1278</v>
      </c>
      <c r="B14912" s="2">
        <v>44910</v>
      </c>
      <c r="C14912">
        <v>504</v>
      </c>
      <c r="D14912" s="1" t="s">
        <v>1698</v>
      </c>
      <c r="E14912" t="s">
        <v>399</v>
      </c>
      <c r="F14912" s="1" t="s">
        <v>26</v>
      </c>
      <c r="G14912" s="1" t="s">
        <v>9788</v>
      </c>
      <c r="H14912" s="1" t="s">
        <v>9789</v>
      </c>
      <c r="I14912" s="1" t="s">
        <v>1230</v>
      </c>
      <c r="J14912" s="1" t="s">
        <v>1363</v>
      </c>
      <c r="K14912" s="1" t="s">
        <v>398</v>
      </c>
      <c r="L14912" s="1" t="s">
        <v>1506</v>
      </c>
      <c r="M14912" s="1" t="s">
        <v>400</v>
      </c>
      <c r="N14912" s="1" t="s">
        <v>1507</v>
      </c>
      <c r="O14912" s="1" t="s">
        <v>1366</v>
      </c>
      <c r="P14912">
        <v>355.5</v>
      </c>
      <c r="Q14912" s="1" t="s">
        <v>1271</v>
      </c>
      <c r="R14912" s="1" t="s">
        <v>15704</v>
      </c>
      <c r="S14912" t="s">
        <v>15705</v>
      </c>
      <c r="T14912" s="1" t="s">
        <v>1273</v>
      </c>
      <c r="U14912" s="1" t="s">
        <v>135</v>
      </c>
      <c r="V14912" s="1" t="s">
        <v>1289</v>
      </c>
      <c r="W14912" t="s">
        <v>1347</v>
      </c>
      <c r="X14912" s="1" t="s">
        <v>1368</v>
      </c>
      <c r="Y14912" s="1"/>
      <c r="Z14912" t="s">
        <v>9792</v>
      </c>
      <c r="AA14912" s="1" t="s">
        <v>9793</v>
      </c>
      <c r="AB14912" s="1" t="s">
        <v>1230</v>
      </c>
      <c r="AD14912" s="1" t="s">
        <v>1480</v>
      </c>
      <c r="AE14912">
        <v>-355.5</v>
      </c>
      <c r="AF14912">
        <v>355.5</v>
      </c>
    </row>
    <row r="14913" spans="1:32" x14ac:dyDescent="0.25">
      <c r="A14913" s="1" t="s">
        <v>1278</v>
      </c>
      <c r="B14913" s="2">
        <v>44910</v>
      </c>
      <c r="C14913">
        <v>504</v>
      </c>
      <c r="D14913" s="1" t="s">
        <v>1698</v>
      </c>
      <c r="E14913" t="s">
        <v>399</v>
      </c>
      <c r="F14913" s="1" t="s">
        <v>26</v>
      </c>
      <c r="G14913" s="1" t="s">
        <v>9788</v>
      </c>
      <c r="H14913" s="1" t="s">
        <v>9789</v>
      </c>
      <c r="I14913" s="1" t="s">
        <v>1230</v>
      </c>
      <c r="J14913" s="1" t="s">
        <v>1363</v>
      </c>
      <c r="K14913" s="1" t="s">
        <v>398</v>
      </c>
      <c r="L14913" s="1" t="s">
        <v>1506</v>
      </c>
      <c r="M14913" s="1" t="s">
        <v>401</v>
      </c>
      <c r="N14913" s="1" t="s">
        <v>1512</v>
      </c>
      <c r="O14913" s="1" t="s">
        <v>1366</v>
      </c>
      <c r="P14913">
        <v>1144.5</v>
      </c>
      <c r="Q14913" s="1" t="s">
        <v>1271</v>
      </c>
      <c r="R14913" s="1" t="s">
        <v>15704</v>
      </c>
      <c r="S14913" t="s">
        <v>15705</v>
      </c>
      <c r="T14913" s="1" t="s">
        <v>1273</v>
      </c>
      <c r="U14913" s="1" t="s">
        <v>135</v>
      </c>
      <c r="V14913" s="1" t="s">
        <v>1289</v>
      </c>
      <c r="W14913" t="s">
        <v>1347</v>
      </c>
      <c r="X14913" s="1" t="s">
        <v>1368</v>
      </c>
      <c r="Y14913" s="1"/>
      <c r="Z14913" t="s">
        <v>9792</v>
      </c>
      <c r="AA14913" s="1" t="s">
        <v>9793</v>
      </c>
      <c r="AB14913" s="1" t="s">
        <v>1230</v>
      </c>
      <c r="AD14913" s="1" t="s">
        <v>1480</v>
      </c>
      <c r="AE14913">
        <v>-1144.5</v>
      </c>
      <c r="AF14913">
        <v>1144.5</v>
      </c>
    </row>
    <row r="14914" spans="1:32" x14ac:dyDescent="0.25">
      <c r="A14914" s="1" t="s">
        <v>1278</v>
      </c>
      <c r="B14914" s="2">
        <v>44910</v>
      </c>
      <c r="C14914">
        <v>1015</v>
      </c>
      <c r="D14914" s="1" t="s">
        <v>1299</v>
      </c>
      <c r="E14914" t="s">
        <v>277</v>
      </c>
      <c r="F14914" s="1" t="s">
        <v>19</v>
      </c>
      <c r="G14914" s="1" t="s">
        <v>1670</v>
      </c>
      <c r="H14914" s="1" t="s">
        <v>1671</v>
      </c>
      <c r="I14914" s="1" t="s">
        <v>1225</v>
      </c>
      <c r="J14914" s="1" t="s">
        <v>1397</v>
      </c>
      <c r="K14914" s="1" t="s">
        <v>1219</v>
      </c>
      <c r="L14914" s="1" t="s">
        <v>1396</v>
      </c>
      <c r="M14914" s="1" t="s">
        <v>1225</v>
      </c>
      <c r="N14914" s="1" t="s">
        <v>1397</v>
      </c>
      <c r="O14914" s="1" t="s">
        <v>1316</v>
      </c>
      <c r="P14914">
        <v>800</v>
      </c>
      <c r="Q14914" s="1" t="s">
        <v>1271</v>
      </c>
      <c r="R14914" s="1" t="s">
        <v>15706</v>
      </c>
      <c r="S14914" t="s">
        <v>15707</v>
      </c>
      <c r="T14914" s="1" t="s">
        <v>1273</v>
      </c>
      <c r="U14914" s="1" t="s">
        <v>1219</v>
      </c>
      <c r="V14914" s="1" t="s">
        <v>1396</v>
      </c>
      <c r="W14914" t="s">
        <v>1501</v>
      </c>
      <c r="X14914" s="1" t="s">
        <v>1317</v>
      </c>
      <c r="Y14914" s="1"/>
      <c r="Z14914" t="s">
        <v>1674</v>
      </c>
      <c r="AA14914" s="1" t="s">
        <v>1675</v>
      </c>
      <c r="AB14914" s="1" t="s">
        <v>1225</v>
      </c>
      <c r="AD14914" s="1" t="s">
        <v>1480</v>
      </c>
      <c r="AE14914">
        <v>-800</v>
      </c>
      <c r="AF14914">
        <v>800</v>
      </c>
    </row>
    <row r="14915" spans="1:32" x14ac:dyDescent="0.25">
      <c r="A14915" s="1" t="s">
        <v>1278</v>
      </c>
      <c r="B14915" s="2">
        <v>44910</v>
      </c>
      <c r="C14915">
        <v>1015</v>
      </c>
      <c r="D14915" s="1" t="s">
        <v>1299</v>
      </c>
      <c r="E14915" t="s">
        <v>277</v>
      </c>
      <c r="F14915" s="1" t="s">
        <v>19</v>
      </c>
      <c r="G14915" s="1" t="s">
        <v>1670</v>
      </c>
      <c r="H14915" s="1" t="s">
        <v>1671</v>
      </c>
      <c r="I14915" s="1" t="s">
        <v>1225</v>
      </c>
      <c r="J14915" s="1" t="s">
        <v>1397</v>
      </c>
      <c r="K14915" s="1" t="s">
        <v>276</v>
      </c>
      <c r="L14915" s="1" t="s">
        <v>2204</v>
      </c>
      <c r="M14915" s="1" t="s">
        <v>288</v>
      </c>
      <c r="N14915" s="1" t="s">
        <v>2205</v>
      </c>
      <c r="O14915" s="1" t="s">
        <v>1316</v>
      </c>
      <c r="P14915">
        <v>3000</v>
      </c>
      <c r="Q14915" s="1" t="s">
        <v>1271</v>
      </c>
      <c r="R14915" s="1" t="s">
        <v>15706</v>
      </c>
      <c r="S14915" t="s">
        <v>15707</v>
      </c>
      <c r="T14915" s="1" t="s">
        <v>1273</v>
      </c>
      <c r="U14915" s="1" t="s">
        <v>135</v>
      </c>
      <c r="V14915" s="1" t="s">
        <v>1289</v>
      </c>
      <c r="W14915" t="s">
        <v>1501</v>
      </c>
      <c r="X14915" s="1" t="s">
        <v>1317</v>
      </c>
      <c r="Y14915" s="1"/>
      <c r="Z14915" t="s">
        <v>1674</v>
      </c>
      <c r="AA14915" s="1" t="s">
        <v>1675</v>
      </c>
      <c r="AB14915" s="1" t="s">
        <v>1225</v>
      </c>
      <c r="AD14915" s="1" t="s">
        <v>1480</v>
      </c>
      <c r="AE14915">
        <v>-3000</v>
      </c>
      <c r="AF14915">
        <v>3000</v>
      </c>
    </row>
    <row r="14916" spans="1:32" x14ac:dyDescent="0.25">
      <c r="A14916" s="1" t="s">
        <v>1278</v>
      </c>
      <c r="B14916" s="2">
        <v>44910</v>
      </c>
      <c r="C14916">
        <v>1015</v>
      </c>
      <c r="D14916" s="1" t="s">
        <v>1299</v>
      </c>
      <c r="E14916" t="s">
        <v>904</v>
      </c>
      <c r="F14916" s="1" t="s">
        <v>19</v>
      </c>
      <c r="G14916" s="1" t="s">
        <v>1670</v>
      </c>
      <c r="H14916" s="1" t="s">
        <v>1671</v>
      </c>
      <c r="I14916" s="1" t="s">
        <v>1225</v>
      </c>
      <c r="J14916" s="1" t="s">
        <v>1397</v>
      </c>
      <c r="K14916" s="1" t="s">
        <v>1103</v>
      </c>
      <c r="L14916" s="1" t="s">
        <v>1314</v>
      </c>
      <c r="M14916" s="1" t="s">
        <v>1113</v>
      </c>
      <c r="N14916" s="1" t="s">
        <v>1315</v>
      </c>
      <c r="O14916" s="1" t="s">
        <v>1316</v>
      </c>
      <c r="P14916">
        <v>2850</v>
      </c>
      <c r="Q14916" s="1" t="s">
        <v>1271</v>
      </c>
      <c r="R14916" s="1" t="s">
        <v>15708</v>
      </c>
      <c r="S14916" t="s">
        <v>15709</v>
      </c>
      <c r="T14916" s="1" t="s">
        <v>1273</v>
      </c>
      <c r="U14916" s="1" t="s">
        <v>931</v>
      </c>
      <c r="V14916" s="1" t="s">
        <v>1274</v>
      </c>
      <c r="W14916" t="s">
        <v>1501</v>
      </c>
      <c r="X14916" s="1" t="s">
        <v>1317</v>
      </c>
      <c r="Y14916" s="1"/>
      <c r="Z14916" t="s">
        <v>1674</v>
      </c>
      <c r="AA14916" s="1" t="s">
        <v>1675</v>
      </c>
      <c r="AB14916" s="1" t="s">
        <v>1225</v>
      </c>
      <c r="AD14916" s="1" t="s">
        <v>1480</v>
      </c>
      <c r="AE14916">
        <v>-2850</v>
      </c>
      <c r="AF14916">
        <v>2850</v>
      </c>
    </row>
    <row r="14917" spans="1:32" x14ac:dyDescent="0.25">
      <c r="A14917" s="1" t="s">
        <v>1278</v>
      </c>
      <c r="B14917" s="2">
        <v>44910</v>
      </c>
      <c r="C14917">
        <v>1015</v>
      </c>
      <c r="D14917" s="1" t="s">
        <v>1299</v>
      </c>
      <c r="E14917" t="s">
        <v>250</v>
      </c>
      <c r="F14917" s="1" t="s">
        <v>19</v>
      </c>
      <c r="G14917" s="1" t="s">
        <v>1805</v>
      </c>
      <c r="H14917" s="1" t="s">
        <v>1806</v>
      </c>
      <c r="I14917" s="1" t="s">
        <v>1302</v>
      </c>
      <c r="J14917" s="1" t="s">
        <v>1303</v>
      </c>
      <c r="K14917" s="1" t="s">
        <v>1008</v>
      </c>
      <c r="L14917" s="1" t="s">
        <v>1305</v>
      </c>
      <c r="M14917" s="1" t="s">
        <v>1010</v>
      </c>
      <c r="N14917" s="1" t="s">
        <v>1812</v>
      </c>
      <c r="O14917" s="1" t="s">
        <v>1306</v>
      </c>
      <c r="P14917">
        <v>150</v>
      </c>
      <c r="Q14917" s="1" t="s">
        <v>1271</v>
      </c>
      <c r="R14917" s="1" t="s">
        <v>15710</v>
      </c>
      <c r="S14917" t="s">
        <v>15711</v>
      </c>
      <c r="T14917" s="1" t="s">
        <v>1273</v>
      </c>
      <c r="U14917" s="1" t="s">
        <v>931</v>
      </c>
      <c r="V14917" s="1" t="s">
        <v>1274</v>
      </c>
      <c r="W14917" t="s">
        <v>1501</v>
      </c>
      <c r="X14917" s="1" t="s">
        <v>1309</v>
      </c>
      <c r="Y14917" s="1"/>
      <c r="Z14917" t="s">
        <v>1811</v>
      </c>
      <c r="AA14917" s="1" t="s">
        <v>1310</v>
      </c>
      <c r="AB14917" s="1" t="s">
        <v>1223</v>
      </c>
      <c r="AD14917" s="1" t="s">
        <v>1480</v>
      </c>
      <c r="AE14917">
        <v>-150</v>
      </c>
      <c r="AF14917">
        <v>150</v>
      </c>
    </row>
    <row r="14918" spans="1:32" x14ac:dyDescent="0.25">
      <c r="A14918" s="1" t="s">
        <v>1278</v>
      </c>
      <c r="B14918" s="2">
        <v>44910</v>
      </c>
      <c r="C14918">
        <v>802</v>
      </c>
      <c r="D14918" s="1" t="s">
        <v>1360</v>
      </c>
      <c r="E14918" t="s">
        <v>406</v>
      </c>
      <c r="F14918" s="1" t="s">
        <v>16</v>
      </c>
      <c r="G14918" s="1" t="s">
        <v>9887</v>
      </c>
      <c r="H14918" s="1" t="s">
        <v>9888</v>
      </c>
      <c r="I14918" s="1" t="s">
        <v>1232</v>
      </c>
      <c r="J14918" s="1" t="s">
        <v>1999</v>
      </c>
      <c r="K14918" s="1" t="s">
        <v>405</v>
      </c>
      <c r="L14918" s="1" t="s">
        <v>2766</v>
      </c>
      <c r="M14918" s="1" t="s">
        <v>407</v>
      </c>
      <c r="N14918" s="1" t="s">
        <v>2760</v>
      </c>
      <c r="O14918" s="1" t="s">
        <v>1553</v>
      </c>
      <c r="P14918">
        <v>1200</v>
      </c>
      <c r="Q14918" s="1" t="s">
        <v>1271</v>
      </c>
      <c r="R14918" s="1" t="s">
        <v>15712</v>
      </c>
      <c r="S14918" t="s">
        <v>15713</v>
      </c>
      <c r="T14918" s="1" t="s">
        <v>1273</v>
      </c>
      <c r="U14918" s="1" t="s">
        <v>135</v>
      </c>
      <c r="V14918" s="1" t="s">
        <v>1289</v>
      </c>
      <c r="W14918" t="s">
        <v>1501</v>
      </c>
      <c r="X14918" s="1" t="s">
        <v>1309</v>
      </c>
      <c r="Y14918" s="1"/>
      <c r="Z14918" t="s">
        <v>9891</v>
      </c>
      <c r="AA14918" s="1" t="s">
        <v>9892</v>
      </c>
      <c r="AB14918" s="1" t="s">
        <v>1232</v>
      </c>
      <c r="AD14918" s="1" t="s">
        <v>1480</v>
      </c>
      <c r="AE14918">
        <v>-1200</v>
      </c>
      <c r="AF14918">
        <v>1200</v>
      </c>
    </row>
    <row r="14919" spans="1:32" x14ac:dyDescent="0.25">
      <c r="A14919" s="1" t="s">
        <v>1278</v>
      </c>
      <c r="B14919" s="2">
        <v>44910</v>
      </c>
      <c r="C14919">
        <v>503</v>
      </c>
      <c r="D14919" s="1" t="s">
        <v>1386</v>
      </c>
      <c r="E14919" t="s">
        <v>144</v>
      </c>
      <c r="F14919" s="1" t="s">
        <v>23</v>
      </c>
      <c r="G14919" s="1" t="s">
        <v>1692</v>
      </c>
      <c r="H14919" s="1" t="s">
        <v>1693</v>
      </c>
      <c r="I14919" s="1" t="s">
        <v>1137</v>
      </c>
      <c r="J14919" s="1" t="s">
        <v>1426</v>
      </c>
      <c r="K14919" s="1" t="s">
        <v>1136</v>
      </c>
      <c r="L14919" s="1" t="s">
        <v>1422</v>
      </c>
      <c r="M14919" s="1" t="s">
        <v>1137</v>
      </c>
      <c r="N14919" s="1" t="s">
        <v>1426</v>
      </c>
      <c r="O14919" s="1" t="s">
        <v>1270</v>
      </c>
      <c r="P14919">
        <v>30606.22</v>
      </c>
      <c r="Q14919" s="1" t="s">
        <v>1271</v>
      </c>
      <c r="R14919" s="1" t="s">
        <v>15714</v>
      </c>
      <c r="S14919" t="s">
        <v>15715</v>
      </c>
      <c r="T14919" s="1" t="s">
        <v>1273</v>
      </c>
      <c r="U14919" s="1" t="s">
        <v>1137</v>
      </c>
      <c r="V14919" s="1" t="s">
        <v>1426</v>
      </c>
      <c r="W14919" t="s">
        <v>1347</v>
      </c>
      <c r="X14919" s="1" t="s">
        <v>1276</v>
      </c>
      <c r="Y14919" s="1"/>
      <c r="Z14919" t="s">
        <v>9897</v>
      </c>
      <c r="AA14919" s="1" t="s">
        <v>9898</v>
      </c>
      <c r="AB14919" s="1" t="s">
        <v>1137</v>
      </c>
      <c r="AD14919" s="1" t="s">
        <v>1480</v>
      </c>
      <c r="AE14919">
        <v>-30606.22</v>
      </c>
      <c r="AF14919">
        <v>30606.22</v>
      </c>
    </row>
    <row r="14920" spans="1:32" x14ac:dyDescent="0.25">
      <c r="A14920" s="1" t="s">
        <v>1278</v>
      </c>
      <c r="B14920" s="2">
        <v>44910</v>
      </c>
      <c r="C14920">
        <v>503</v>
      </c>
      <c r="D14920" s="1" t="s">
        <v>1386</v>
      </c>
      <c r="E14920" t="s">
        <v>144</v>
      </c>
      <c r="F14920" s="1" t="s">
        <v>24</v>
      </c>
      <c r="G14920" s="1" t="s">
        <v>1692</v>
      </c>
      <c r="H14920" s="1" t="s">
        <v>1693</v>
      </c>
      <c r="I14920" s="1" t="s">
        <v>1137</v>
      </c>
      <c r="J14920" s="1" t="s">
        <v>1426</v>
      </c>
      <c r="K14920" s="1" t="s">
        <v>1136</v>
      </c>
      <c r="L14920" s="1" t="s">
        <v>1422</v>
      </c>
      <c r="M14920" s="1" t="s">
        <v>1137</v>
      </c>
      <c r="N14920" s="1" t="s">
        <v>1426</v>
      </c>
      <c r="O14920" s="1" t="s">
        <v>1270</v>
      </c>
      <c r="P14920">
        <v>6656.34</v>
      </c>
      <c r="Q14920" s="1" t="s">
        <v>1271</v>
      </c>
      <c r="R14920" s="1" t="s">
        <v>15714</v>
      </c>
      <c r="S14920" t="s">
        <v>15715</v>
      </c>
      <c r="T14920" s="1" t="s">
        <v>1273</v>
      </c>
      <c r="U14920" s="1" t="s">
        <v>1137</v>
      </c>
      <c r="V14920" s="1" t="s">
        <v>1426</v>
      </c>
      <c r="W14920" t="s">
        <v>1347</v>
      </c>
      <c r="X14920" s="1" t="s">
        <v>1276</v>
      </c>
      <c r="Y14920" s="1"/>
      <c r="Z14920" t="s">
        <v>9897</v>
      </c>
      <c r="AA14920" s="1" t="s">
        <v>9898</v>
      </c>
      <c r="AB14920" s="1" t="s">
        <v>1137</v>
      </c>
      <c r="AD14920" s="1" t="s">
        <v>1480</v>
      </c>
      <c r="AE14920">
        <v>-6656.34</v>
      </c>
      <c r="AF14920">
        <v>6656.34</v>
      </c>
    </row>
    <row r="14921" spans="1:32" x14ac:dyDescent="0.25">
      <c r="A14921" s="1" t="s">
        <v>1278</v>
      </c>
      <c r="B14921" s="2">
        <v>44910</v>
      </c>
      <c r="C14921">
        <v>504</v>
      </c>
      <c r="D14921" s="1" t="s">
        <v>1698</v>
      </c>
      <c r="E14921" t="s">
        <v>144</v>
      </c>
      <c r="F14921" s="1" t="s">
        <v>26</v>
      </c>
      <c r="G14921" s="1" t="s">
        <v>1692</v>
      </c>
      <c r="H14921" s="1" t="s">
        <v>1693</v>
      </c>
      <c r="I14921" s="1" t="s">
        <v>1137</v>
      </c>
      <c r="J14921" s="1" t="s">
        <v>1426</v>
      </c>
      <c r="K14921" s="1" t="s">
        <v>1136</v>
      </c>
      <c r="L14921" s="1" t="s">
        <v>1422</v>
      </c>
      <c r="M14921" s="1" t="s">
        <v>1137</v>
      </c>
      <c r="N14921" s="1" t="s">
        <v>1426</v>
      </c>
      <c r="O14921" s="1" t="s">
        <v>1270</v>
      </c>
      <c r="P14921">
        <v>47345.79</v>
      </c>
      <c r="Q14921" s="1" t="s">
        <v>1271</v>
      </c>
      <c r="R14921" s="1" t="s">
        <v>15714</v>
      </c>
      <c r="S14921" t="s">
        <v>15715</v>
      </c>
      <c r="T14921" s="1" t="s">
        <v>1273</v>
      </c>
      <c r="U14921" s="1" t="s">
        <v>1137</v>
      </c>
      <c r="V14921" s="1" t="s">
        <v>1426</v>
      </c>
      <c r="W14921" t="s">
        <v>1347</v>
      </c>
      <c r="X14921" s="1" t="s">
        <v>1276</v>
      </c>
      <c r="Y14921" s="1"/>
      <c r="Z14921" t="s">
        <v>9897</v>
      </c>
      <c r="AA14921" s="1" t="s">
        <v>9898</v>
      </c>
      <c r="AB14921" s="1" t="s">
        <v>1137</v>
      </c>
      <c r="AD14921" s="1" t="s">
        <v>1480</v>
      </c>
      <c r="AE14921">
        <v>-47345.79</v>
      </c>
      <c r="AF14921">
        <v>47345.79</v>
      </c>
    </row>
    <row r="14922" spans="1:32" x14ac:dyDescent="0.25">
      <c r="A14922" s="1" t="s">
        <v>1278</v>
      </c>
      <c r="B14922" s="2">
        <v>44910</v>
      </c>
      <c r="C14922">
        <v>806</v>
      </c>
      <c r="D14922" s="1" t="s">
        <v>1461</v>
      </c>
      <c r="E14922" t="s">
        <v>144</v>
      </c>
      <c r="F14922" s="1" t="s">
        <v>28</v>
      </c>
      <c r="G14922" s="1" t="s">
        <v>1692</v>
      </c>
      <c r="H14922" s="1" t="s">
        <v>1693</v>
      </c>
      <c r="I14922" s="1" t="s">
        <v>1137</v>
      </c>
      <c r="J14922" s="1" t="s">
        <v>1426</v>
      </c>
      <c r="K14922" s="1" t="s">
        <v>1136</v>
      </c>
      <c r="L14922" s="1" t="s">
        <v>1422</v>
      </c>
      <c r="M14922" s="1" t="s">
        <v>1137</v>
      </c>
      <c r="N14922" s="1" t="s">
        <v>1426</v>
      </c>
      <c r="O14922" s="1" t="s">
        <v>1270</v>
      </c>
      <c r="P14922">
        <v>28170.720000000001</v>
      </c>
      <c r="Q14922" s="1" t="s">
        <v>1271</v>
      </c>
      <c r="R14922" s="1" t="s">
        <v>15714</v>
      </c>
      <c r="S14922" t="s">
        <v>15715</v>
      </c>
      <c r="T14922" s="1" t="s">
        <v>1273</v>
      </c>
      <c r="U14922" s="1" t="s">
        <v>1137</v>
      </c>
      <c r="V14922" s="1" t="s">
        <v>1426</v>
      </c>
      <c r="W14922" t="s">
        <v>1501</v>
      </c>
      <c r="X14922" s="1" t="s">
        <v>1276</v>
      </c>
      <c r="Y14922" s="1"/>
      <c r="Z14922" t="s">
        <v>9897</v>
      </c>
      <c r="AA14922" s="1" t="s">
        <v>9898</v>
      </c>
      <c r="AB14922" s="1" t="s">
        <v>1137</v>
      </c>
      <c r="AD14922" s="1" t="s">
        <v>1480</v>
      </c>
      <c r="AE14922">
        <v>-28170.720000000001</v>
      </c>
      <c r="AF14922">
        <v>28170.720000000001</v>
      </c>
    </row>
    <row r="14923" spans="1:32" x14ac:dyDescent="0.25">
      <c r="A14923" s="1" t="s">
        <v>1278</v>
      </c>
      <c r="B14923" s="2">
        <v>44910</v>
      </c>
      <c r="C14923">
        <v>506</v>
      </c>
      <c r="D14923" s="1" t="s">
        <v>1292</v>
      </c>
      <c r="E14923" t="s">
        <v>316</v>
      </c>
      <c r="F14923" s="1" t="s">
        <v>8</v>
      </c>
      <c r="G14923" s="1" t="s">
        <v>10018</v>
      </c>
      <c r="H14923" s="1" t="s">
        <v>10019</v>
      </c>
      <c r="I14923" s="1" t="s">
        <v>1230</v>
      </c>
      <c r="J14923" s="1" t="s">
        <v>1363</v>
      </c>
      <c r="K14923" s="1" t="s">
        <v>1103</v>
      </c>
      <c r="L14923" s="1" t="s">
        <v>1314</v>
      </c>
      <c r="M14923" s="1" t="s">
        <v>1116</v>
      </c>
      <c r="N14923" s="1" t="s">
        <v>1753</v>
      </c>
      <c r="O14923" s="1" t="s">
        <v>1366</v>
      </c>
      <c r="P14923">
        <v>5070</v>
      </c>
      <c r="Q14923" s="1" t="s">
        <v>1271</v>
      </c>
      <c r="R14923" s="1" t="s">
        <v>15716</v>
      </c>
      <c r="S14923" t="s">
        <v>15717</v>
      </c>
      <c r="T14923" s="1" t="s">
        <v>1273</v>
      </c>
      <c r="U14923" s="1" t="s">
        <v>931</v>
      </c>
      <c r="V14923" s="1" t="s">
        <v>1274</v>
      </c>
      <c r="W14923" t="s">
        <v>1347</v>
      </c>
      <c r="X14923" s="1" t="s">
        <v>1368</v>
      </c>
      <c r="Y14923" s="1"/>
      <c r="Z14923" t="s">
        <v>12538</v>
      </c>
      <c r="AA14923" s="1" t="s">
        <v>12539</v>
      </c>
      <c r="AB14923" s="1" t="s">
        <v>1230</v>
      </c>
      <c r="AD14923" s="1" t="s">
        <v>1480</v>
      </c>
      <c r="AE14923">
        <v>-5070</v>
      </c>
      <c r="AF14923">
        <v>5070</v>
      </c>
    </row>
    <row r="14924" spans="1:32" x14ac:dyDescent="0.25">
      <c r="A14924" s="1" t="s">
        <v>1278</v>
      </c>
      <c r="B14924" s="2">
        <v>44910</v>
      </c>
      <c r="C14924">
        <v>506</v>
      </c>
      <c r="D14924" s="1" t="s">
        <v>1292</v>
      </c>
      <c r="E14924" t="s">
        <v>1009</v>
      </c>
      <c r="F14924" s="1" t="s">
        <v>8</v>
      </c>
      <c r="G14924" s="1" t="s">
        <v>10038</v>
      </c>
      <c r="H14924" s="1" t="s">
        <v>10039</v>
      </c>
      <c r="I14924" s="1" t="s">
        <v>1223</v>
      </c>
      <c r="J14924" s="1" t="s">
        <v>1897</v>
      </c>
      <c r="K14924" s="1" t="s">
        <v>1110</v>
      </c>
      <c r="L14924" s="1" t="s">
        <v>1807</v>
      </c>
      <c r="M14924" s="1" t="s">
        <v>1111</v>
      </c>
      <c r="N14924" s="1" t="s">
        <v>1808</v>
      </c>
      <c r="O14924" s="1" t="s">
        <v>1306</v>
      </c>
      <c r="P14924">
        <v>15500</v>
      </c>
      <c r="Q14924" s="1" t="s">
        <v>1271</v>
      </c>
      <c r="R14924" s="1" t="s">
        <v>15718</v>
      </c>
      <c r="S14924" t="s">
        <v>15719</v>
      </c>
      <c r="T14924" s="1" t="s">
        <v>1273</v>
      </c>
      <c r="U14924" s="1" t="s">
        <v>931</v>
      </c>
      <c r="V14924" s="1" t="s">
        <v>1274</v>
      </c>
      <c r="W14924" t="s">
        <v>1347</v>
      </c>
      <c r="X14924" s="1" t="s">
        <v>1309</v>
      </c>
      <c r="Y14924" s="1"/>
      <c r="Z14924" t="s">
        <v>10042</v>
      </c>
      <c r="AA14924" s="1" t="s">
        <v>10043</v>
      </c>
      <c r="AB14924" s="1" t="s">
        <v>1223</v>
      </c>
      <c r="AD14924" s="1" t="s">
        <v>1480</v>
      </c>
      <c r="AE14924">
        <v>-15500</v>
      </c>
      <c r="AF14924">
        <v>15500</v>
      </c>
    </row>
    <row r="14925" spans="1:32" x14ac:dyDescent="0.25">
      <c r="A14925" s="1" t="s">
        <v>1278</v>
      </c>
      <c r="B14925" s="2">
        <v>44910</v>
      </c>
      <c r="C14925">
        <v>1410</v>
      </c>
      <c r="D14925" s="1" t="s">
        <v>1281</v>
      </c>
      <c r="E14925" t="s">
        <v>144</v>
      </c>
      <c r="F14925" s="1" t="s">
        <v>35</v>
      </c>
      <c r="G14925" s="1" t="s">
        <v>15720</v>
      </c>
      <c r="H14925" s="1" t="s">
        <v>15721</v>
      </c>
      <c r="I14925" s="1" t="s">
        <v>1223</v>
      </c>
      <c r="J14925" s="1" t="s">
        <v>1897</v>
      </c>
      <c r="K14925" s="1" t="s">
        <v>240</v>
      </c>
      <c r="L14925" s="1" t="s">
        <v>1614</v>
      </c>
      <c r="M14925" s="1" t="s">
        <v>245</v>
      </c>
      <c r="N14925" s="1" t="s">
        <v>1615</v>
      </c>
      <c r="O14925" s="1" t="s">
        <v>1306</v>
      </c>
      <c r="P14925">
        <v>8410</v>
      </c>
      <c r="Q14925" s="1" t="s">
        <v>1271</v>
      </c>
      <c r="R14925" s="1" t="s">
        <v>15722</v>
      </c>
      <c r="S14925" t="s">
        <v>15723</v>
      </c>
      <c r="T14925" s="1" t="s">
        <v>1273</v>
      </c>
      <c r="U14925" s="1" t="s">
        <v>135</v>
      </c>
      <c r="V14925" s="1" t="s">
        <v>1289</v>
      </c>
      <c r="W14925" t="s">
        <v>1501</v>
      </c>
      <c r="X14925" s="1" t="s">
        <v>1309</v>
      </c>
      <c r="Y14925" s="1"/>
      <c r="Z14925" t="s">
        <v>15724</v>
      </c>
      <c r="AA14925" s="1" t="s">
        <v>15725</v>
      </c>
      <c r="AB14925" s="1" t="s">
        <v>1223</v>
      </c>
      <c r="AD14925" s="1" t="s">
        <v>1480</v>
      </c>
      <c r="AE14925">
        <v>-8410</v>
      </c>
      <c r="AF14925">
        <v>8410</v>
      </c>
    </row>
    <row r="14926" spans="1:32" x14ac:dyDescent="0.25">
      <c r="A14926" s="1" t="s">
        <v>1278</v>
      </c>
      <c r="B14926" s="2">
        <v>44910</v>
      </c>
      <c r="C14926">
        <v>1015</v>
      </c>
      <c r="D14926" s="1" t="s">
        <v>1299</v>
      </c>
      <c r="E14926" t="s">
        <v>250</v>
      </c>
      <c r="F14926" s="1" t="s">
        <v>19</v>
      </c>
      <c r="G14926" s="1" t="s">
        <v>1805</v>
      </c>
      <c r="H14926" s="1" t="s">
        <v>1806</v>
      </c>
      <c r="I14926" s="1" t="s">
        <v>1302</v>
      </c>
      <c r="J14926" s="1" t="s">
        <v>1303</v>
      </c>
      <c r="K14926" s="1" t="s">
        <v>1008</v>
      </c>
      <c r="L14926" s="1" t="s">
        <v>1305</v>
      </c>
      <c r="M14926" s="1" t="s">
        <v>1010</v>
      </c>
      <c r="N14926" s="1" t="s">
        <v>1812</v>
      </c>
      <c r="O14926" s="1" t="s">
        <v>1306</v>
      </c>
      <c r="P14926">
        <v>150</v>
      </c>
      <c r="Q14926" s="1" t="s">
        <v>1271</v>
      </c>
      <c r="R14926" s="1" t="s">
        <v>15726</v>
      </c>
      <c r="S14926" t="s">
        <v>15727</v>
      </c>
      <c r="T14926" s="1" t="s">
        <v>1273</v>
      </c>
      <c r="U14926" s="1" t="s">
        <v>931</v>
      </c>
      <c r="V14926" s="1" t="s">
        <v>1274</v>
      </c>
      <c r="W14926" t="s">
        <v>1501</v>
      </c>
      <c r="X14926" s="1" t="s">
        <v>1309</v>
      </c>
      <c r="Y14926" s="1"/>
      <c r="Z14926" t="s">
        <v>1811</v>
      </c>
      <c r="AA14926" s="1" t="s">
        <v>1310</v>
      </c>
      <c r="AB14926" s="1" t="s">
        <v>1223</v>
      </c>
      <c r="AD14926" s="1" t="s">
        <v>1480</v>
      </c>
      <c r="AE14926">
        <v>-150</v>
      </c>
      <c r="AF14926">
        <v>150</v>
      </c>
    </row>
    <row r="14927" spans="1:32" x14ac:dyDescent="0.25">
      <c r="A14927" s="1" t="s">
        <v>1278</v>
      </c>
      <c r="B14927" s="2">
        <v>44910</v>
      </c>
      <c r="C14927">
        <v>802</v>
      </c>
      <c r="D14927" s="1" t="s">
        <v>1360</v>
      </c>
      <c r="E14927" t="s">
        <v>330</v>
      </c>
      <c r="F14927" s="1" t="s">
        <v>38</v>
      </c>
      <c r="G14927" s="1" t="s">
        <v>1919</v>
      </c>
      <c r="H14927" s="1" t="s">
        <v>1920</v>
      </c>
      <c r="I14927" s="1" t="s">
        <v>1230</v>
      </c>
      <c r="J14927" s="1" t="s">
        <v>1363</v>
      </c>
      <c r="K14927" s="1" t="s">
        <v>318</v>
      </c>
      <c r="L14927" s="1" t="s">
        <v>1519</v>
      </c>
      <c r="M14927" s="1" t="s">
        <v>329</v>
      </c>
      <c r="N14927" s="1" t="s">
        <v>1523</v>
      </c>
      <c r="O14927" s="1" t="s">
        <v>1366</v>
      </c>
      <c r="P14927">
        <v>6630</v>
      </c>
      <c r="Q14927" s="1" t="s">
        <v>1271</v>
      </c>
      <c r="R14927" s="1" t="s">
        <v>15728</v>
      </c>
      <c r="S14927" t="s">
        <v>15729</v>
      </c>
      <c r="T14927" s="1" t="s">
        <v>1273</v>
      </c>
      <c r="U14927" s="1" t="s">
        <v>135</v>
      </c>
      <c r="V14927" s="1" t="s">
        <v>1289</v>
      </c>
      <c r="W14927" t="s">
        <v>1501</v>
      </c>
      <c r="X14927" s="1" t="s">
        <v>1368</v>
      </c>
      <c r="Y14927" s="1"/>
      <c r="Z14927" t="s">
        <v>1923</v>
      </c>
      <c r="AA14927" s="1" t="s">
        <v>1924</v>
      </c>
      <c r="AB14927" s="1" t="s">
        <v>1230</v>
      </c>
      <c r="AD14927" s="1" t="s">
        <v>1480</v>
      </c>
      <c r="AE14927">
        <v>-6630</v>
      </c>
      <c r="AF14927">
        <v>6630</v>
      </c>
    </row>
    <row r="14928" spans="1:32" x14ac:dyDescent="0.25">
      <c r="A14928" s="1" t="s">
        <v>1278</v>
      </c>
      <c r="B14928" s="2">
        <v>44910</v>
      </c>
      <c r="C14928">
        <v>802</v>
      </c>
      <c r="D14928" s="1" t="s">
        <v>1360</v>
      </c>
      <c r="E14928" t="s">
        <v>144</v>
      </c>
      <c r="F14928" s="1" t="s">
        <v>16</v>
      </c>
      <c r="G14928" s="1" t="s">
        <v>9819</v>
      </c>
      <c r="H14928" s="1" t="s">
        <v>9820</v>
      </c>
      <c r="I14928" s="1" t="s">
        <v>2202</v>
      </c>
      <c r="J14928" s="1" t="s">
        <v>2203</v>
      </c>
      <c r="K14928" s="1" t="s">
        <v>279</v>
      </c>
      <c r="L14928" s="1" t="s">
        <v>2835</v>
      </c>
      <c r="M14928" s="1" t="s">
        <v>282</v>
      </c>
      <c r="N14928" s="1" t="s">
        <v>3885</v>
      </c>
      <c r="O14928" s="1" t="s">
        <v>1316</v>
      </c>
      <c r="P14928">
        <v>500</v>
      </c>
      <c r="Q14928" s="1" t="s">
        <v>1271</v>
      </c>
      <c r="R14928" s="1" t="s">
        <v>15730</v>
      </c>
      <c r="S14928" t="s">
        <v>15731</v>
      </c>
      <c r="T14928" s="1" t="s">
        <v>1273</v>
      </c>
      <c r="U14928" s="1" t="s">
        <v>135</v>
      </c>
      <c r="V14928" s="1" t="s">
        <v>1289</v>
      </c>
      <c r="W14928" t="s">
        <v>1501</v>
      </c>
      <c r="X14928" s="1" t="s">
        <v>1317</v>
      </c>
      <c r="Y14928" s="1"/>
      <c r="Z14928" t="s">
        <v>9823</v>
      </c>
      <c r="AA14928" s="1" t="s">
        <v>1310</v>
      </c>
      <c r="AB14928" s="1" t="s">
        <v>1225</v>
      </c>
      <c r="AD14928" s="1" t="s">
        <v>1480</v>
      </c>
      <c r="AE14928">
        <v>-500</v>
      </c>
      <c r="AF14928">
        <v>500</v>
      </c>
    </row>
    <row r="14929" spans="1:32" x14ac:dyDescent="0.25">
      <c r="A14929" s="1" t="s">
        <v>1278</v>
      </c>
      <c r="B14929" s="2">
        <v>44910</v>
      </c>
      <c r="C14929">
        <v>506</v>
      </c>
      <c r="D14929" s="1" t="s">
        <v>1292</v>
      </c>
      <c r="E14929" t="s">
        <v>691</v>
      </c>
      <c r="F14929" s="1" t="s">
        <v>8</v>
      </c>
      <c r="G14929" s="1" t="s">
        <v>13104</v>
      </c>
      <c r="H14929" s="1" t="s">
        <v>13105</v>
      </c>
      <c r="I14929" s="1" t="s">
        <v>1152</v>
      </c>
      <c r="J14929" s="1" t="s">
        <v>1351</v>
      </c>
      <c r="K14929" s="1" t="s">
        <v>651</v>
      </c>
      <c r="L14929" s="1" t="s">
        <v>1294</v>
      </c>
      <c r="M14929" s="1" t="s">
        <v>690</v>
      </c>
      <c r="N14929" s="1" t="s">
        <v>2102</v>
      </c>
      <c r="O14929" s="1" t="s">
        <v>1270</v>
      </c>
      <c r="P14929">
        <v>1079.1500000000001</v>
      </c>
      <c r="Q14929" s="1" t="s">
        <v>1271</v>
      </c>
      <c r="R14929" s="1" t="s">
        <v>15732</v>
      </c>
      <c r="S14929" t="s">
        <v>15733</v>
      </c>
      <c r="T14929" s="1" t="s">
        <v>1273</v>
      </c>
      <c r="U14929" s="1" t="s">
        <v>135</v>
      </c>
      <c r="V14929" s="1" t="s">
        <v>1289</v>
      </c>
      <c r="W14929" t="s">
        <v>1347</v>
      </c>
      <c r="X14929" s="1" t="s">
        <v>1276</v>
      </c>
      <c r="Y14929" s="1"/>
      <c r="Z14929" t="s">
        <v>13108</v>
      </c>
      <c r="AA14929" s="1" t="s">
        <v>13109</v>
      </c>
      <c r="AB14929" s="1" t="s">
        <v>1152</v>
      </c>
      <c r="AD14929" s="1" t="s">
        <v>1480</v>
      </c>
      <c r="AE14929">
        <v>-1079.1500000000001</v>
      </c>
      <c r="AF14929">
        <v>1079.1500000000001</v>
      </c>
    </row>
    <row r="14930" spans="1:32" x14ac:dyDescent="0.25">
      <c r="A14930" s="1" t="s">
        <v>1278</v>
      </c>
      <c r="B14930" s="2">
        <v>44910</v>
      </c>
      <c r="C14930">
        <v>506</v>
      </c>
      <c r="D14930" s="1" t="s">
        <v>1292</v>
      </c>
      <c r="E14930" t="s">
        <v>720</v>
      </c>
      <c r="F14930" s="1" t="s">
        <v>8</v>
      </c>
      <c r="G14930" s="1" t="s">
        <v>13104</v>
      </c>
      <c r="H14930" s="1" t="s">
        <v>13105</v>
      </c>
      <c r="I14930" s="1" t="s">
        <v>1152</v>
      </c>
      <c r="J14930" s="1" t="s">
        <v>1351</v>
      </c>
      <c r="K14930" s="1" t="s">
        <v>651</v>
      </c>
      <c r="L14930" s="1" t="s">
        <v>1294</v>
      </c>
      <c r="M14930" s="1" t="s">
        <v>719</v>
      </c>
      <c r="N14930" s="1" t="s">
        <v>2103</v>
      </c>
      <c r="O14930" s="1" t="s">
        <v>1270</v>
      </c>
      <c r="P14930">
        <v>1079.1500000000001</v>
      </c>
      <c r="Q14930" s="1" t="s">
        <v>1271</v>
      </c>
      <c r="R14930" s="1" t="s">
        <v>15732</v>
      </c>
      <c r="S14930" t="s">
        <v>15733</v>
      </c>
      <c r="T14930" s="1" t="s">
        <v>1273</v>
      </c>
      <c r="U14930" s="1" t="s">
        <v>135</v>
      </c>
      <c r="V14930" s="1" t="s">
        <v>1289</v>
      </c>
      <c r="W14930" t="s">
        <v>1347</v>
      </c>
      <c r="X14930" s="1" t="s">
        <v>1276</v>
      </c>
      <c r="Y14930" s="1"/>
      <c r="Z14930" t="s">
        <v>13108</v>
      </c>
      <c r="AA14930" s="1" t="s">
        <v>13109</v>
      </c>
      <c r="AB14930" s="1" t="s">
        <v>1152</v>
      </c>
      <c r="AD14930" s="1" t="s">
        <v>1480</v>
      </c>
      <c r="AE14930">
        <v>-1079.1500000000001</v>
      </c>
      <c r="AF14930">
        <v>1079.1500000000001</v>
      </c>
    </row>
    <row r="14931" spans="1:32" x14ac:dyDescent="0.25">
      <c r="A14931" s="1" t="s">
        <v>1278</v>
      </c>
      <c r="B14931" s="2">
        <v>44910</v>
      </c>
      <c r="C14931">
        <v>506</v>
      </c>
      <c r="D14931" s="1" t="s">
        <v>1292</v>
      </c>
      <c r="E14931" t="s">
        <v>727</v>
      </c>
      <c r="F14931" s="1" t="s">
        <v>8</v>
      </c>
      <c r="G14931" s="1" t="s">
        <v>13104</v>
      </c>
      <c r="H14931" s="1" t="s">
        <v>13105</v>
      </c>
      <c r="I14931" s="1" t="s">
        <v>1152</v>
      </c>
      <c r="J14931" s="1" t="s">
        <v>1351</v>
      </c>
      <c r="K14931" s="1" t="s">
        <v>651</v>
      </c>
      <c r="L14931" s="1" t="s">
        <v>1294</v>
      </c>
      <c r="M14931" s="1" t="s">
        <v>726</v>
      </c>
      <c r="N14931" s="1" t="s">
        <v>2104</v>
      </c>
      <c r="O14931" s="1" t="s">
        <v>1270</v>
      </c>
      <c r="P14931">
        <v>1079.1500000000001</v>
      </c>
      <c r="Q14931" s="1" t="s">
        <v>1271</v>
      </c>
      <c r="R14931" s="1" t="s">
        <v>15732</v>
      </c>
      <c r="S14931" t="s">
        <v>15733</v>
      </c>
      <c r="T14931" s="1" t="s">
        <v>1273</v>
      </c>
      <c r="U14931" s="1" t="s">
        <v>135</v>
      </c>
      <c r="V14931" s="1" t="s">
        <v>1289</v>
      </c>
      <c r="W14931" t="s">
        <v>1347</v>
      </c>
      <c r="X14931" s="1" t="s">
        <v>1276</v>
      </c>
      <c r="Y14931" s="1"/>
      <c r="Z14931" t="s">
        <v>13108</v>
      </c>
      <c r="AA14931" s="1" t="s">
        <v>13109</v>
      </c>
      <c r="AB14931" s="1" t="s">
        <v>1152</v>
      </c>
      <c r="AD14931" s="1" t="s">
        <v>1480</v>
      </c>
      <c r="AE14931">
        <v>-1079.1500000000001</v>
      </c>
      <c r="AF14931">
        <v>1079.1500000000001</v>
      </c>
    </row>
    <row r="14932" spans="1:32" x14ac:dyDescent="0.25">
      <c r="A14932" s="1" t="s">
        <v>1278</v>
      </c>
      <c r="B14932" s="2">
        <v>44910</v>
      </c>
      <c r="C14932">
        <v>506</v>
      </c>
      <c r="D14932" s="1" t="s">
        <v>1292</v>
      </c>
      <c r="E14932" t="s">
        <v>750</v>
      </c>
      <c r="F14932" s="1" t="s">
        <v>8</v>
      </c>
      <c r="G14932" s="1" t="s">
        <v>13104</v>
      </c>
      <c r="H14932" s="1" t="s">
        <v>13105</v>
      </c>
      <c r="I14932" s="1" t="s">
        <v>1152</v>
      </c>
      <c r="J14932" s="1" t="s">
        <v>1351</v>
      </c>
      <c r="K14932" s="1" t="s">
        <v>651</v>
      </c>
      <c r="L14932" s="1" t="s">
        <v>1294</v>
      </c>
      <c r="M14932" s="1" t="s">
        <v>749</v>
      </c>
      <c r="N14932" s="1" t="s">
        <v>2105</v>
      </c>
      <c r="O14932" s="1" t="s">
        <v>1270</v>
      </c>
      <c r="P14932">
        <v>1079.1500000000001</v>
      </c>
      <c r="Q14932" s="1" t="s">
        <v>1271</v>
      </c>
      <c r="R14932" s="1" t="s">
        <v>15732</v>
      </c>
      <c r="S14932" t="s">
        <v>15733</v>
      </c>
      <c r="T14932" s="1" t="s">
        <v>1273</v>
      </c>
      <c r="U14932" s="1" t="s">
        <v>135</v>
      </c>
      <c r="V14932" s="1" t="s">
        <v>1289</v>
      </c>
      <c r="W14932" t="s">
        <v>1347</v>
      </c>
      <c r="X14932" s="1" t="s">
        <v>1276</v>
      </c>
      <c r="Y14932" s="1"/>
      <c r="Z14932" t="s">
        <v>13108</v>
      </c>
      <c r="AA14932" s="1" t="s">
        <v>13109</v>
      </c>
      <c r="AB14932" s="1" t="s">
        <v>1152</v>
      </c>
      <c r="AD14932" s="1" t="s">
        <v>1480</v>
      </c>
      <c r="AE14932">
        <v>-1079.1500000000001</v>
      </c>
      <c r="AF14932">
        <v>1079.1500000000001</v>
      </c>
    </row>
    <row r="14933" spans="1:32" x14ac:dyDescent="0.25">
      <c r="A14933" s="1" t="s">
        <v>1278</v>
      </c>
      <c r="B14933" s="2">
        <v>44910</v>
      </c>
      <c r="C14933">
        <v>506</v>
      </c>
      <c r="D14933" s="1" t="s">
        <v>1292</v>
      </c>
      <c r="E14933" t="s">
        <v>667</v>
      </c>
      <c r="F14933" s="1" t="s">
        <v>8</v>
      </c>
      <c r="G14933" s="1" t="s">
        <v>13104</v>
      </c>
      <c r="H14933" s="1" t="s">
        <v>13105</v>
      </c>
      <c r="I14933" s="1" t="s">
        <v>1152</v>
      </c>
      <c r="J14933" s="1" t="s">
        <v>1351</v>
      </c>
      <c r="K14933" s="1" t="s">
        <v>651</v>
      </c>
      <c r="L14933" s="1" t="s">
        <v>1294</v>
      </c>
      <c r="M14933" s="1" t="s">
        <v>666</v>
      </c>
      <c r="N14933" s="1" t="s">
        <v>2106</v>
      </c>
      <c r="O14933" s="1" t="s">
        <v>1270</v>
      </c>
      <c r="P14933">
        <v>1079.05</v>
      </c>
      <c r="Q14933" s="1" t="s">
        <v>1271</v>
      </c>
      <c r="R14933" s="1" t="s">
        <v>15732</v>
      </c>
      <c r="S14933" t="s">
        <v>15733</v>
      </c>
      <c r="T14933" s="1" t="s">
        <v>1273</v>
      </c>
      <c r="U14933" s="1" t="s">
        <v>135</v>
      </c>
      <c r="V14933" s="1" t="s">
        <v>1289</v>
      </c>
      <c r="W14933" t="s">
        <v>1347</v>
      </c>
      <c r="X14933" s="1" t="s">
        <v>1276</v>
      </c>
      <c r="Y14933" s="1"/>
      <c r="Z14933" t="s">
        <v>13108</v>
      </c>
      <c r="AA14933" s="1" t="s">
        <v>13109</v>
      </c>
      <c r="AB14933" s="1" t="s">
        <v>1152</v>
      </c>
      <c r="AD14933" s="1" t="s">
        <v>1480</v>
      </c>
      <c r="AE14933">
        <v>-1079.05</v>
      </c>
      <c r="AF14933">
        <v>1079.05</v>
      </c>
    </row>
    <row r="14934" spans="1:32" x14ac:dyDescent="0.25">
      <c r="A14934" s="1" t="s">
        <v>1278</v>
      </c>
      <c r="B14934" s="2">
        <v>44910</v>
      </c>
      <c r="C14934">
        <v>506</v>
      </c>
      <c r="D14934" s="1" t="s">
        <v>1292</v>
      </c>
      <c r="E14934" t="s">
        <v>732</v>
      </c>
      <c r="F14934" s="1" t="s">
        <v>8</v>
      </c>
      <c r="G14934" s="1" t="s">
        <v>13104</v>
      </c>
      <c r="H14934" s="1" t="s">
        <v>13105</v>
      </c>
      <c r="I14934" s="1" t="s">
        <v>1152</v>
      </c>
      <c r="J14934" s="1" t="s">
        <v>1351</v>
      </c>
      <c r="K14934" s="1" t="s">
        <v>651</v>
      </c>
      <c r="L14934" s="1" t="s">
        <v>1294</v>
      </c>
      <c r="M14934" s="1" t="s">
        <v>731</v>
      </c>
      <c r="N14934" s="1" t="s">
        <v>2107</v>
      </c>
      <c r="O14934" s="1" t="s">
        <v>1270</v>
      </c>
      <c r="P14934">
        <v>1079.1500000000001</v>
      </c>
      <c r="Q14934" s="1" t="s">
        <v>1271</v>
      </c>
      <c r="R14934" s="1" t="s">
        <v>15732</v>
      </c>
      <c r="S14934" t="s">
        <v>15733</v>
      </c>
      <c r="T14934" s="1" t="s">
        <v>1273</v>
      </c>
      <c r="U14934" s="1" t="s">
        <v>135</v>
      </c>
      <c r="V14934" s="1" t="s">
        <v>1289</v>
      </c>
      <c r="W14934" t="s">
        <v>1347</v>
      </c>
      <c r="X14934" s="1" t="s">
        <v>1276</v>
      </c>
      <c r="Y14934" s="1"/>
      <c r="Z14934" t="s">
        <v>13108</v>
      </c>
      <c r="AA14934" s="1" t="s">
        <v>13109</v>
      </c>
      <c r="AB14934" s="1" t="s">
        <v>1152</v>
      </c>
      <c r="AD14934" s="1" t="s">
        <v>1480</v>
      </c>
      <c r="AE14934">
        <v>-1079.1500000000001</v>
      </c>
      <c r="AF14934">
        <v>1079.1500000000001</v>
      </c>
    </row>
    <row r="14935" spans="1:32" x14ac:dyDescent="0.25">
      <c r="A14935" s="1" t="s">
        <v>1278</v>
      </c>
      <c r="B14935" s="2">
        <v>44910</v>
      </c>
      <c r="C14935">
        <v>506</v>
      </c>
      <c r="D14935" s="1" t="s">
        <v>1292</v>
      </c>
      <c r="E14935" t="s">
        <v>655</v>
      </c>
      <c r="F14935" s="1" t="s">
        <v>8</v>
      </c>
      <c r="G14935" s="1" t="s">
        <v>13104</v>
      </c>
      <c r="H14935" s="1" t="s">
        <v>13105</v>
      </c>
      <c r="I14935" s="1" t="s">
        <v>1152</v>
      </c>
      <c r="J14935" s="1" t="s">
        <v>1351</v>
      </c>
      <c r="K14935" s="1" t="s">
        <v>651</v>
      </c>
      <c r="L14935" s="1" t="s">
        <v>1294</v>
      </c>
      <c r="M14935" s="1" t="s">
        <v>654</v>
      </c>
      <c r="N14935" s="1" t="s">
        <v>2108</v>
      </c>
      <c r="O14935" s="1" t="s">
        <v>1270</v>
      </c>
      <c r="P14935">
        <v>1079.1500000000001</v>
      </c>
      <c r="Q14935" s="1" t="s">
        <v>1271</v>
      </c>
      <c r="R14935" s="1" t="s">
        <v>15732</v>
      </c>
      <c r="S14935" t="s">
        <v>15733</v>
      </c>
      <c r="T14935" s="1" t="s">
        <v>1273</v>
      </c>
      <c r="U14935" s="1" t="s">
        <v>135</v>
      </c>
      <c r="V14935" s="1" t="s">
        <v>1289</v>
      </c>
      <c r="W14935" t="s">
        <v>1347</v>
      </c>
      <c r="X14935" s="1" t="s">
        <v>1276</v>
      </c>
      <c r="Y14935" s="1"/>
      <c r="Z14935" t="s">
        <v>13108</v>
      </c>
      <c r="AA14935" s="1" t="s">
        <v>13109</v>
      </c>
      <c r="AB14935" s="1" t="s">
        <v>1152</v>
      </c>
      <c r="AD14935" s="1" t="s">
        <v>1480</v>
      </c>
      <c r="AE14935">
        <v>-1079.1500000000001</v>
      </c>
      <c r="AF14935">
        <v>1079.1500000000001</v>
      </c>
    </row>
    <row r="14936" spans="1:32" x14ac:dyDescent="0.25">
      <c r="A14936" s="1" t="s">
        <v>1278</v>
      </c>
      <c r="B14936" s="2">
        <v>44910</v>
      </c>
      <c r="C14936">
        <v>506</v>
      </c>
      <c r="D14936" s="1" t="s">
        <v>1292</v>
      </c>
      <c r="E14936" t="s">
        <v>716</v>
      </c>
      <c r="F14936" s="1" t="s">
        <v>8</v>
      </c>
      <c r="G14936" s="1" t="s">
        <v>13104</v>
      </c>
      <c r="H14936" s="1" t="s">
        <v>13105</v>
      </c>
      <c r="I14936" s="1" t="s">
        <v>1152</v>
      </c>
      <c r="J14936" s="1" t="s">
        <v>1351</v>
      </c>
      <c r="K14936" s="1" t="s">
        <v>651</v>
      </c>
      <c r="L14936" s="1" t="s">
        <v>1294</v>
      </c>
      <c r="M14936" s="1" t="s">
        <v>715</v>
      </c>
      <c r="N14936" s="1" t="s">
        <v>2109</v>
      </c>
      <c r="O14936" s="1" t="s">
        <v>1270</v>
      </c>
      <c r="P14936">
        <v>1079.08</v>
      </c>
      <c r="Q14936" s="1" t="s">
        <v>1271</v>
      </c>
      <c r="R14936" s="1" t="s">
        <v>15732</v>
      </c>
      <c r="S14936" t="s">
        <v>15733</v>
      </c>
      <c r="T14936" s="1" t="s">
        <v>1273</v>
      </c>
      <c r="U14936" s="1" t="s">
        <v>135</v>
      </c>
      <c r="V14936" s="1" t="s">
        <v>1289</v>
      </c>
      <c r="W14936" t="s">
        <v>1347</v>
      </c>
      <c r="X14936" s="1" t="s">
        <v>1276</v>
      </c>
      <c r="Y14936" s="1"/>
      <c r="Z14936" t="s">
        <v>13108</v>
      </c>
      <c r="AA14936" s="1" t="s">
        <v>13109</v>
      </c>
      <c r="AB14936" s="1" t="s">
        <v>1152</v>
      </c>
      <c r="AD14936" s="1" t="s">
        <v>1480</v>
      </c>
      <c r="AE14936">
        <v>-1079.08</v>
      </c>
      <c r="AF14936">
        <v>1079.08</v>
      </c>
    </row>
    <row r="14937" spans="1:32" x14ac:dyDescent="0.25">
      <c r="A14937" s="1" t="s">
        <v>1278</v>
      </c>
      <c r="B14937" s="2">
        <v>44910</v>
      </c>
      <c r="C14937">
        <v>506</v>
      </c>
      <c r="D14937" s="1" t="s">
        <v>1292</v>
      </c>
      <c r="E14937" t="s">
        <v>665</v>
      </c>
      <c r="F14937" s="1" t="s">
        <v>8</v>
      </c>
      <c r="G14937" s="1" t="s">
        <v>13104</v>
      </c>
      <c r="H14937" s="1" t="s">
        <v>13105</v>
      </c>
      <c r="I14937" s="1" t="s">
        <v>1152</v>
      </c>
      <c r="J14937" s="1" t="s">
        <v>1351</v>
      </c>
      <c r="K14937" s="1" t="s">
        <v>651</v>
      </c>
      <c r="L14937" s="1" t="s">
        <v>1294</v>
      </c>
      <c r="M14937" s="1" t="s">
        <v>664</v>
      </c>
      <c r="N14937" s="1" t="s">
        <v>2111</v>
      </c>
      <c r="O14937" s="1" t="s">
        <v>1270</v>
      </c>
      <c r="P14937">
        <v>664.16</v>
      </c>
      <c r="Q14937" s="1" t="s">
        <v>1271</v>
      </c>
      <c r="R14937" s="1" t="s">
        <v>15732</v>
      </c>
      <c r="S14937" t="s">
        <v>15733</v>
      </c>
      <c r="T14937" s="1" t="s">
        <v>1273</v>
      </c>
      <c r="U14937" s="1" t="s">
        <v>135</v>
      </c>
      <c r="V14937" s="1" t="s">
        <v>1289</v>
      </c>
      <c r="W14937" t="s">
        <v>1347</v>
      </c>
      <c r="X14937" s="1" t="s">
        <v>1276</v>
      </c>
      <c r="Y14937" s="1"/>
      <c r="Z14937" t="s">
        <v>13108</v>
      </c>
      <c r="AA14937" s="1" t="s">
        <v>13109</v>
      </c>
      <c r="AB14937" s="1" t="s">
        <v>1152</v>
      </c>
      <c r="AD14937" s="1" t="s">
        <v>1480</v>
      </c>
      <c r="AE14937">
        <v>-664.16</v>
      </c>
      <c r="AF14937">
        <v>664.16</v>
      </c>
    </row>
    <row r="14938" spans="1:32" x14ac:dyDescent="0.25">
      <c r="A14938" s="1" t="s">
        <v>1278</v>
      </c>
      <c r="B14938" s="2">
        <v>44910</v>
      </c>
      <c r="C14938">
        <v>506</v>
      </c>
      <c r="D14938" s="1" t="s">
        <v>1292</v>
      </c>
      <c r="E14938" t="s">
        <v>661</v>
      </c>
      <c r="F14938" s="1" t="s">
        <v>8</v>
      </c>
      <c r="G14938" s="1" t="s">
        <v>13104</v>
      </c>
      <c r="H14938" s="1" t="s">
        <v>13105</v>
      </c>
      <c r="I14938" s="1" t="s">
        <v>1152</v>
      </c>
      <c r="J14938" s="1" t="s">
        <v>1351</v>
      </c>
      <c r="K14938" s="1" t="s">
        <v>651</v>
      </c>
      <c r="L14938" s="1" t="s">
        <v>1294</v>
      </c>
      <c r="M14938" s="1" t="s">
        <v>660</v>
      </c>
      <c r="N14938" s="1" t="s">
        <v>2112</v>
      </c>
      <c r="O14938" s="1" t="s">
        <v>1270</v>
      </c>
      <c r="P14938">
        <v>1079.1500000000001</v>
      </c>
      <c r="Q14938" s="1" t="s">
        <v>1271</v>
      </c>
      <c r="R14938" s="1" t="s">
        <v>15732</v>
      </c>
      <c r="S14938" t="s">
        <v>15733</v>
      </c>
      <c r="T14938" s="1" t="s">
        <v>1273</v>
      </c>
      <c r="U14938" s="1" t="s">
        <v>135</v>
      </c>
      <c r="V14938" s="1" t="s">
        <v>1289</v>
      </c>
      <c r="W14938" t="s">
        <v>1347</v>
      </c>
      <c r="X14938" s="1" t="s">
        <v>1276</v>
      </c>
      <c r="Y14938" s="1"/>
      <c r="Z14938" t="s">
        <v>13108</v>
      </c>
      <c r="AA14938" s="1" t="s">
        <v>13109</v>
      </c>
      <c r="AB14938" s="1" t="s">
        <v>1152</v>
      </c>
      <c r="AD14938" s="1" t="s">
        <v>1480</v>
      </c>
      <c r="AE14938">
        <v>-1079.1500000000001</v>
      </c>
      <c r="AF14938">
        <v>1079.1500000000001</v>
      </c>
    </row>
    <row r="14939" spans="1:32" x14ac:dyDescent="0.25">
      <c r="A14939" s="1" t="s">
        <v>1278</v>
      </c>
      <c r="B14939" s="2">
        <v>44910</v>
      </c>
      <c r="C14939">
        <v>506</v>
      </c>
      <c r="D14939" s="1" t="s">
        <v>1292</v>
      </c>
      <c r="E14939" t="s">
        <v>681</v>
      </c>
      <c r="F14939" s="1" t="s">
        <v>8</v>
      </c>
      <c r="G14939" s="1" t="s">
        <v>13104</v>
      </c>
      <c r="H14939" s="1" t="s">
        <v>13105</v>
      </c>
      <c r="I14939" s="1" t="s">
        <v>1152</v>
      </c>
      <c r="J14939" s="1" t="s">
        <v>1351</v>
      </c>
      <c r="K14939" s="1" t="s">
        <v>651</v>
      </c>
      <c r="L14939" s="1" t="s">
        <v>1294</v>
      </c>
      <c r="M14939" s="1" t="s">
        <v>680</v>
      </c>
      <c r="N14939" s="1" t="s">
        <v>2113</v>
      </c>
      <c r="O14939" s="1" t="s">
        <v>1270</v>
      </c>
      <c r="P14939">
        <v>1079.1500000000001</v>
      </c>
      <c r="Q14939" s="1" t="s">
        <v>1271</v>
      </c>
      <c r="R14939" s="1" t="s">
        <v>15732</v>
      </c>
      <c r="S14939" t="s">
        <v>15733</v>
      </c>
      <c r="T14939" s="1" t="s">
        <v>1273</v>
      </c>
      <c r="U14939" s="1" t="s">
        <v>135</v>
      </c>
      <c r="V14939" s="1" t="s">
        <v>1289</v>
      </c>
      <c r="W14939" t="s">
        <v>1347</v>
      </c>
      <c r="X14939" s="1" t="s">
        <v>1276</v>
      </c>
      <c r="Y14939" s="1"/>
      <c r="Z14939" t="s">
        <v>13108</v>
      </c>
      <c r="AA14939" s="1" t="s">
        <v>13109</v>
      </c>
      <c r="AB14939" s="1" t="s">
        <v>1152</v>
      </c>
      <c r="AD14939" s="1" t="s">
        <v>1480</v>
      </c>
      <c r="AE14939">
        <v>-1079.1500000000001</v>
      </c>
      <c r="AF14939">
        <v>1079.1500000000001</v>
      </c>
    </row>
    <row r="14940" spans="1:32" x14ac:dyDescent="0.25">
      <c r="A14940" s="1" t="s">
        <v>1278</v>
      </c>
      <c r="B14940" s="2">
        <v>44910</v>
      </c>
      <c r="C14940">
        <v>506</v>
      </c>
      <c r="D14940" s="1" t="s">
        <v>1292</v>
      </c>
      <c r="E14940" t="s">
        <v>663</v>
      </c>
      <c r="F14940" s="1" t="s">
        <v>8</v>
      </c>
      <c r="G14940" s="1" t="s">
        <v>13104</v>
      </c>
      <c r="H14940" s="1" t="s">
        <v>13105</v>
      </c>
      <c r="I14940" s="1" t="s">
        <v>1152</v>
      </c>
      <c r="J14940" s="1" t="s">
        <v>1351</v>
      </c>
      <c r="K14940" s="1" t="s">
        <v>651</v>
      </c>
      <c r="L14940" s="1" t="s">
        <v>1294</v>
      </c>
      <c r="M14940" s="1" t="s">
        <v>662</v>
      </c>
      <c r="N14940" s="1" t="s">
        <v>2114</v>
      </c>
      <c r="O14940" s="1" t="s">
        <v>1270</v>
      </c>
      <c r="P14940">
        <v>1079.07</v>
      </c>
      <c r="Q14940" s="1" t="s">
        <v>1271</v>
      </c>
      <c r="R14940" s="1" t="s">
        <v>15732</v>
      </c>
      <c r="S14940" t="s">
        <v>15733</v>
      </c>
      <c r="T14940" s="1" t="s">
        <v>1273</v>
      </c>
      <c r="U14940" s="1" t="s">
        <v>135</v>
      </c>
      <c r="V14940" s="1" t="s">
        <v>1289</v>
      </c>
      <c r="W14940" t="s">
        <v>1347</v>
      </c>
      <c r="X14940" s="1" t="s">
        <v>1276</v>
      </c>
      <c r="Y14940" s="1"/>
      <c r="Z14940" t="s">
        <v>13108</v>
      </c>
      <c r="AA14940" s="1" t="s">
        <v>13109</v>
      </c>
      <c r="AB14940" s="1" t="s">
        <v>1152</v>
      </c>
      <c r="AD14940" s="1" t="s">
        <v>1480</v>
      </c>
      <c r="AE14940">
        <v>-1079.07</v>
      </c>
      <c r="AF14940">
        <v>1079.07</v>
      </c>
    </row>
    <row r="14941" spans="1:32" x14ac:dyDescent="0.25">
      <c r="A14941" s="1" t="s">
        <v>1278</v>
      </c>
      <c r="B14941" s="2">
        <v>44910</v>
      </c>
      <c r="C14941">
        <v>506</v>
      </c>
      <c r="D14941" s="1" t="s">
        <v>1292</v>
      </c>
      <c r="E14941" t="s">
        <v>145</v>
      </c>
      <c r="F14941" s="1" t="s">
        <v>8</v>
      </c>
      <c r="G14941" s="1" t="s">
        <v>13104</v>
      </c>
      <c r="H14941" s="1" t="s">
        <v>13105</v>
      </c>
      <c r="I14941" s="1" t="s">
        <v>1152</v>
      </c>
      <c r="J14941" s="1" t="s">
        <v>1351</v>
      </c>
      <c r="K14941" s="1" t="s">
        <v>651</v>
      </c>
      <c r="L14941" s="1" t="s">
        <v>1294</v>
      </c>
      <c r="M14941" s="1" t="s">
        <v>730</v>
      </c>
      <c r="N14941" s="1" t="s">
        <v>2115</v>
      </c>
      <c r="O14941" s="1" t="s">
        <v>1270</v>
      </c>
      <c r="P14941">
        <v>1079.1500000000001</v>
      </c>
      <c r="Q14941" s="1" t="s">
        <v>1271</v>
      </c>
      <c r="R14941" s="1" t="s">
        <v>15732</v>
      </c>
      <c r="S14941" t="s">
        <v>15733</v>
      </c>
      <c r="T14941" s="1" t="s">
        <v>1273</v>
      </c>
      <c r="U14941" s="1" t="s">
        <v>135</v>
      </c>
      <c r="V14941" s="1" t="s">
        <v>1289</v>
      </c>
      <c r="W14941" t="s">
        <v>1347</v>
      </c>
      <c r="X14941" s="1" t="s">
        <v>1276</v>
      </c>
      <c r="Y14941" s="1"/>
      <c r="Z14941" t="s">
        <v>13108</v>
      </c>
      <c r="AA14941" s="1" t="s">
        <v>13109</v>
      </c>
      <c r="AB14941" s="1" t="s">
        <v>1152</v>
      </c>
      <c r="AD14941" s="1" t="s">
        <v>1480</v>
      </c>
      <c r="AE14941">
        <v>-1079.1500000000001</v>
      </c>
      <c r="AF14941">
        <v>1079.1500000000001</v>
      </c>
    </row>
    <row r="14942" spans="1:32" x14ac:dyDescent="0.25">
      <c r="A14942" s="1" t="s">
        <v>1278</v>
      </c>
      <c r="B14942" s="2">
        <v>44910</v>
      </c>
      <c r="C14942">
        <v>506</v>
      </c>
      <c r="D14942" s="1" t="s">
        <v>1292</v>
      </c>
      <c r="E14942" t="s">
        <v>653</v>
      </c>
      <c r="F14942" s="1" t="s">
        <v>8</v>
      </c>
      <c r="G14942" s="1" t="s">
        <v>13104</v>
      </c>
      <c r="H14942" s="1" t="s">
        <v>13105</v>
      </c>
      <c r="I14942" s="1" t="s">
        <v>1152</v>
      </c>
      <c r="J14942" s="1" t="s">
        <v>1351</v>
      </c>
      <c r="K14942" s="1" t="s">
        <v>651</v>
      </c>
      <c r="L14942" s="1" t="s">
        <v>1294</v>
      </c>
      <c r="M14942" s="1" t="s">
        <v>652</v>
      </c>
      <c r="N14942" s="1" t="s">
        <v>2117</v>
      </c>
      <c r="O14942" s="1" t="s">
        <v>1270</v>
      </c>
      <c r="P14942">
        <v>664.16</v>
      </c>
      <c r="Q14942" s="1" t="s">
        <v>1271</v>
      </c>
      <c r="R14942" s="1" t="s">
        <v>15732</v>
      </c>
      <c r="S14942" t="s">
        <v>15733</v>
      </c>
      <c r="T14942" s="1" t="s">
        <v>1273</v>
      </c>
      <c r="U14942" s="1" t="s">
        <v>135</v>
      </c>
      <c r="V14942" s="1" t="s">
        <v>1289</v>
      </c>
      <c r="W14942" t="s">
        <v>1347</v>
      </c>
      <c r="X14942" s="1" t="s">
        <v>1276</v>
      </c>
      <c r="Y14942" s="1"/>
      <c r="Z14942" t="s">
        <v>13108</v>
      </c>
      <c r="AA14942" s="1" t="s">
        <v>13109</v>
      </c>
      <c r="AB14942" s="1" t="s">
        <v>1152</v>
      </c>
      <c r="AD14942" s="1" t="s">
        <v>1480</v>
      </c>
      <c r="AE14942">
        <v>-664.16</v>
      </c>
      <c r="AF14942">
        <v>664.16</v>
      </c>
    </row>
    <row r="14943" spans="1:32" x14ac:dyDescent="0.25">
      <c r="A14943" s="1" t="s">
        <v>1278</v>
      </c>
      <c r="B14943" s="2">
        <v>44910</v>
      </c>
      <c r="C14943">
        <v>506</v>
      </c>
      <c r="D14943" s="1" t="s">
        <v>1292</v>
      </c>
      <c r="E14943" t="s">
        <v>699</v>
      </c>
      <c r="F14943" s="1" t="s">
        <v>8</v>
      </c>
      <c r="G14943" s="1" t="s">
        <v>13104</v>
      </c>
      <c r="H14943" s="1" t="s">
        <v>13105</v>
      </c>
      <c r="I14943" s="1" t="s">
        <v>1152</v>
      </c>
      <c r="J14943" s="1" t="s">
        <v>1351</v>
      </c>
      <c r="K14943" s="1" t="s">
        <v>651</v>
      </c>
      <c r="L14943" s="1" t="s">
        <v>1294</v>
      </c>
      <c r="M14943" s="1" t="s">
        <v>698</v>
      </c>
      <c r="N14943" s="1" t="s">
        <v>2118</v>
      </c>
      <c r="O14943" s="1" t="s">
        <v>1270</v>
      </c>
      <c r="P14943">
        <v>1079.1500000000001</v>
      </c>
      <c r="Q14943" s="1" t="s">
        <v>1271</v>
      </c>
      <c r="R14943" s="1" t="s">
        <v>15732</v>
      </c>
      <c r="S14943" t="s">
        <v>15733</v>
      </c>
      <c r="T14943" s="1" t="s">
        <v>1273</v>
      </c>
      <c r="U14943" s="1" t="s">
        <v>135</v>
      </c>
      <c r="V14943" s="1" t="s">
        <v>1289</v>
      </c>
      <c r="W14943" t="s">
        <v>1347</v>
      </c>
      <c r="X14943" s="1" t="s">
        <v>1276</v>
      </c>
      <c r="Y14943" s="1"/>
      <c r="Z14943" t="s">
        <v>13108</v>
      </c>
      <c r="AA14943" s="1" t="s">
        <v>13109</v>
      </c>
      <c r="AB14943" s="1" t="s">
        <v>1152</v>
      </c>
      <c r="AD14943" s="1" t="s">
        <v>1480</v>
      </c>
      <c r="AE14943">
        <v>-1079.1500000000001</v>
      </c>
      <c r="AF14943">
        <v>1079.1500000000001</v>
      </c>
    </row>
    <row r="14944" spans="1:32" x14ac:dyDescent="0.25">
      <c r="A14944" s="1" t="s">
        <v>1278</v>
      </c>
      <c r="B14944" s="2">
        <v>44910</v>
      </c>
      <c r="C14944">
        <v>506</v>
      </c>
      <c r="D14944" s="1" t="s">
        <v>1292</v>
      </c>
      <c r="E14944" t="s">
        <v>742</v>
      </c>
      <c r="F14944" s="1" t="s">
        <v>8</v>
      </c>
      <c r="G14944" s="1" t="s">
        <v>13104</v>
      </c>
      <c r="H14944" s="1" t="s">
        <v>13105</v>
      </c>
      <c r="I14944" s="1" t="s">
        <v>1152</v>
      </c>
      <c r="J14944" s="1" t="s">
        <v>1351</v>
      </c>
      <c r="K14944" s="1" t="s">
        <v>651</v>
      </c>
      <c r="L14944" s="1" t="s">
        <v>1294</v>
      </c>
      <c r="M14944" s="1" t="s">
        <v>741</v>
      </c>
      <c r="N14944" s="1" t="s">
        <v>2119</v>
      </c>
      <c r="O14944" s="1" t="s">
        <v>1270</v>
      </c>
      <c r="P14944">
        <v>664.16</v>
      </c>
      <c r="Q14944" s="1" t="s">
        <v>1271</v>
      </c>
      <c r="R14944" s="1" t="s">
        <v>15732</v>
      </c>
      <c r="S14944" t="s">
        <v>15733</v>
      </c>
      <c r="T14944" s="1" t="s">
        <v>1273</v>
      </c>
      <c r="U14944" s="1" t="s">
        <v>135</v>
      </c>
      <c r="V14944" s="1" t="s">
        <v>1289</v>
      </c>
      <c r="W14944" t="s">
        <v>1347</v>
      </c>
      <c r="X14944" s="1" t="s">
        <v>1276</v>
      </c>
      <c r="Y14944" s="1"/>
      <c r="Z14944" t="s">
        <v>13108</v>
      </c>
      <c r="AA14944" s="1" t="s">
        <v>13109</v>
      </c>
      <c r="AB14944" s="1" t="s">
        <v>1152</v>
      </c>
      <c r="AD14944" s="1" t="s">
        <v>1480</v>
      </c>
      <c r="AE14944">
        <v>-664.16</v>
      </c>
      <c r="AF14944">
        <v>664.16</v>
      </c>
    </row>
    <row r="14945" spans="1:32" x14ac:dyDescent="0.25">
      <c r="A14945" s="1" t="s">
        <v>1278</v>
      </c>
      <c r="B14945" s="2">
        <v>44910</v>
      </c>
      <c r="C14945">
        <v>506</v>
      </c>
      <c r="D14945" s="1" t="s">
        <v>1292</v>
      </c>
      <c r="E14945" t="s">
        <v>744</v>
      </c>
      <c r="F14945" s="1" t="s">
        <v>8</v>
      </c>
      <c r="G14945" s="1" t="s">
        <v>13104</v>
      </c>
      <c r="H14945" s="1" t="s">
        <v>13105</v>
      </c>
      <c r="I14945" s="1" t="s">
        <v>1152</v>
      </c>
      <c r="J14945" s="1" t="s">
        <v>1351</v>
      </c>
      <c r="K14945" s="1" t="s">
        <v>651</v>
      </c>
      <c r="L14945" s="1" t="s">
        <v>1294</v>
      </c>
      <c r="M14945" s="1" t="s">
        <v>743</v>
      </c>
      <c r="N14945" s="1" t="s">
        <v>2121</v>
      </c>
      <c r="O14945" s="1" t="s">
        <v>1270</v>
      </c>
      <c r="P14945">
        <v>1079.1500000000001</v>
      </c>
      <c r="Q14945" s="1" t="s">
        <v>1271</v>
      </c>
      <c r="R14945" s="1" t="s">
        <v>15732</v>
      </c>
      <c r="S14945" t="s">
        <v>15733</v>
      </c>
      <c r="T14945" s="1" t="s">
        <v>1273</v>
      </c>
      <c r="U14945" s="1" t="s">
        <v>135</v>
      </c>
      <c r="V14945" s="1" t="s">
        <v>1289</v>
      </c>
      <c r="W14945" t="s">
        <v>1347</v>
      </c>
      <c r="X14945" s="1" t="s">
        <v>1276</v>
      </c>
      <c r="Y14945" s="1"/>
      <c r="Z14945" t="s">
        <v>13108</v>
      </c>
      <c r="AA14945" s="1" t="s">
        <v>13109</v>
      </c>
      <c r="AB14945" s="1" t="s">
        <v>1152</v>
      </c>
      <c r="AD14945" s="1" t="s">
        <v>1480</v>
      </c>
      <c r="AE14945">
        <v>-1079.1500000000001</v>
      </c>
      <c r="AF14945">
        <v>1079.1500000000001</v>
      </c>
    </row>
    <row r="14946" spans="1:32" x14ac:dyDescent="0.25">
      <c r="A14946" s="1" t="s">
        <v>1278</v>
      </c>
      <c r="B14946" s="2">
        <v>44910</v>
      </c>
      <c r="C14946">
        <v>506</v>
      </c>
      <c r="D14946" s="1" t="s">
        <v>1292</v>
      </c>
      <c r="E14946" t="s">
        <v>710</v>
      </c>
      <c r="F14946" s="1" t="s">
        <v>8</v>
      </c>
      <c r="G14946" s="1" t="s">
        <v>13104</v>
      </c>
      <c r="H14946" s="1" t="s">
        <v>13105</v>
      </c>
      <c r="I14946" s="1" t="s">
        <v>1152</v>
      </c>
      <c r="J14946" s="1" t="s">
        <v>1351</v>
      </c>
      <c r="K14946" s="1" t="s">
        <v>651</v>
      </c>
      <c r="L14946" s="1" t="s">
        <v>1294</v>
      </c>
      <c r="M14946" s="1" t="s">
        <v>709</v>
      </c>
      <c r="N14946" s="1" t="s">
        <v>1371</v>
      </c>
      <c r="O14946" s="1" t="s">
        <v>1270</v>
      </c>
      <c r="P14946">
        <v>1079.1500000000001</v>
      </c>
      <c r="Q14946" s="1" t="s">
        <v>1271</v>
      </c>
      <c r="R14946" s="1" t="s">
        <v>15732</v>
      </c>
      <c r="S14946" t="s">
        <v>15733</v>
      </c>
      <c r="T14946" s="1" t="s">
        <v>1273</v>
      </c>
      <c r="U14946" s="1" t="s">
        <v>135</v>
      </c>
      <c r="V14946" s="1" t="s">
        <v>1289</v>
      </c>
      <c r="W14946" t="s">
        <v>1347</v>
      </c>
      <c r="X14946" s="1" t="s">
        <v>1276</v>
      </c>
      <c r="Y14946" s="1"/>
      <c r="Z14946" t="s">
        <v>13108</v>
      </c>
      <c r="AA14946" s="1" t="s">
        <v>13109</v>
      </c>
      <c r="AB14946" s="1" t="s">
        <v>1152</v>
      </c>
      <c r="AD14946" s="1" t="s">
        <v>1480</v>
      </c>
      <c r="AE14946">
        <v>-1079.1500000000001</v>
      </c>
      <c r="AF14946">
        <v>1079.1500000000001</v>
      </c>
    </row>
    <row r="14947" spans="1:32" x14ac:dyDescent="0.25">
      <c r="A14947" s="1" t="s">
        <v>1278</v>
      </c>
      <c r="B14947" s="2">
        <v>44910</v>
      </c>
      <c r="C14947">
        <v>506</v>
      </c>
      <c r="D14947" s="1" t="s">
        <v>1292</v>
      </c>
      <c r="E14947" t="s">
        <v>738</v>
      </c>
      <c r="F14947" s="1" t="s">
        <v>8</v>
      </c>
      <c r="G14947" s="1" t="s">
        <v>13104</v>
      </c>
      <c r="H14947" s="1" t="s">
        <v>13105</v>
      </c>
      <c r="I14947" s="1" t="s">
        <v>1152</v>
      </c>
      <c r="J14947" s="1" t="s">
        <v>1351</v>
      </c>
      <c r="K14947" s="1" t="s">
        <v>651</v>
      </c>
      <c r="L14947" s="1" t="s">
        <v>1294</v>
      </c>
      <c r="M14947" s="1" t="s">
        <v>737</v>
      </c>
      <c r="N14947" s="1" t="s">
        <v>2122</v>
      </c>
      <c r="O14947" s="1" t="s">
        <v>1270</v>
      </c>
      <c r="P14947">
        <v>1079.1500000000001</v>
      </c>
      <c r="Q14947" s="1" t="s">
        <v>1271</v>
      </c>
      <c r="R14947" s="1" t="s">
        <v>15732</v>
      </c>
      <c r="S14947" t="s">
        <v>15733</v>
      </c>
      <c r="T14947" s="1" t="s">
        <v>1273</v>
      </c>
      <c r="U14947" s="1" t="s">
        <v>135</v>
      </c>
      <c r="V14947" s="1" t="s">
        <v>1289</v>
      </c>
      <c r="W14947" t="s">
        <v>1347</v>
      </c>
      <c r="X14947" s="1" t="s">
        <v>1276</v>
      </c>
      <c r="Y14947" s="1"/>
      <c r="Z14947" t="s">
        <v>13108</v>
      </c>
      <c r="AA14947" s="1" t="s">
        <v>13109</v>
      </c>
      <c r="AB14947" s="1" t="s">
        <v>1152</v>
      </c>
      <c r="AD14947" s="1" t="s">
        <v>1480</v>
      </c>
      <c r="AE14947">
        <v>-1079.1500000000001</v>
      </c>
      <c r="AF14947">
        <v>1079.1500000000001</v>
      </c>
    </row>
    <row r="14948" spans="1:32" x14ac:dyDescent="0.25">
      <c r="A14948" s="1" t="s">
        <v>1278</v>
      </c>
      <c r="B14948" s="2">
        <v>44910</v>
      </c>
      <c r="C14948">
        <v>506</v>
      </c>
      <c r="D14948" s="1" t="s">
        <v>1292</v>
      </c>
      <c r="E14948" t="s">
        <v>161</v>
      </c>
      <c r="F14948" s="1" t="s">
        <v>8</v>
      </c>
      <c r="G14948" s="1" t="s">
        <v>13104</v>
      </c>
      <c r="H14948" s="1" t="s">
        <v>13105</v>
      </c>
      <c r="I14948" s="1" t="s">
        <v>1152</v>
      </c>
      <c r="J14948" s="1" t="s">
        <v>1351</v>
      </c>
      <c r="K14948" s="1" t="s">
        <v>651</v>
      </c>
      <c r="L14948" s="1" t="s">
        <v>1294</v>
      </c>
      <c r="M14948" s="1" t="s">
        <v>721</v>
      </c>
      <c r="N14948" s="1" t="s">
        <v>1295</v>
      </c>
      <c r="O14948" s="1" t="s">
        <v>1270</v>
      </c>
      <c r="P14948">
        <v>1079.1500000000001</v>
      </c>
      <c r="Q14948" s="1" t="s">
        <v>1271</v>
      </c>
      <c r="R14948" s="1" t="s">
        <v>15732</v>
      </c>
      <c r="S14948" t="s">
        <v>15733</v>
      </c>
      <c r="T14948" s="1" t="s">
        <v>1273</v>
      </c>
      <c r="U14948" s="1" t="s">
        <v>135</v>
      </c>
      <c r="V14948" s="1" t="s">
        <v>1289</v>
      </c>
      <c r="W14948" t="s">
        <v>1347</v>
      </c>
      <c r="X14948" s="1" t="s">
        <v>1276</v>
      </c>
      <c r="Y14948" s="1"/>
      <c r="Z14948" t="s">
        <v>13108</v>
      </c>
      <c r="AA14948" s="1" t="s">
        <v>13109</v>
      </c>
      <c r="AB14948" s="1" t="s">
        <v>1152</v>
      </c>
      <c r="AD14948" s="1" t="s">
        <v>1480</v>
      </c>
      <c r="AE14948">
        <v>-1079.1500000000001</v>
      </c>
      <c r="AF14948">
        <v>1079.1500000000001</v>
      </c>
    </row>
    <row r="14949" spans="1:32" x14ac:dyDescent="0.25">
      <c r="A14949" s="1" t="s">
        <v>1278</v>
      </c>
      <c r="B14949" s="2">
        <v>44910</v>
      </c>
      <c r="C14949">
        <v>506</v>
      </c>
      <c r="D14949" s="1" t="s">
        <v>1292</v>
      </c>
      <c r="E14949" t="s">
        <v>701</v>
      </c>
      <c r="F14949" s="1" t="s">
        <v>8</v>
      </c>
      <c r="G14949" s="1" t="s">
        <v>13104</v>
      </c>
      <c r="H14949" s="1" t="s">
        <v>13105</v>
      </c>
      <c r="I14949" s="1" t="s">
        <v>1152</v>
      </c>
      <c r="J14949" s="1" t="s">
        <v>1351</v>
      </c>
      <c r="K14949" s="1" t="s">
        <v>651</v>
      </c>
      <c r="L14949" s="1" t="s">
        <v>1294</v>
      </c>
      <c r="M14949" s="1" t="s">
        <v>700</v>
      </c>
      <c r="N14949" s="1" t="s">
        <v>2123</v>
      </c>
      <c r="O14949" s="1" t="s">
        <v>1270</v>
      </c>
      <c r="P14949">
        <v>1079.1500000000001</v>
      </c>
      <c r="Q14949" s="1" t="s">
        <v>1271</v>
      </c>
      <c r="R14949" s="1" t="s">
        <v>15732</v>
      </c>
      <c r="S14949" t="s">
        <v>15733</v>
      </c>
      <c r="T14949" s="1" t="s">
        <v>1273</v>
      </c>
      <c r="U14949" s="1" t="s">
        <v>135</v>
      </c>
      <c r="V14949" s="1" t="s">
        <v>1289</v>
      </c>
      <c r="W14949" t="s">
        <v>1347</v>
      </c>
      <c r="X14949" s="1" t="s">
        <v>1276</v>
      </c>
      <c r="Y14949" s="1"/>
      <c r="Z14949" t="s">
        <v>13108</v>
      </c>
      <c r="AA14949" s="1" t="s">
        <v>13109</v>
      </c>
      <c r="AB14949" s="1" t="s">
        <v>1152</v>
      </c>
      <c r="AD14949" s="1" t="s">
        <v>1480</v>
      </c>
      <c r="AE14949">
        <v>-1079.1500000000001</v>
      </c>
      <c r="AF14949">
        <v>1079.1500000000001</v>
      </c>
    </row>
    <row r="14950" spans="1:32" x14ac:dyDescent="0.25">
      <c r="A14950" s="1" t="s">
        <v>1278</v>
      </c>
      <c r="B14950" s="2">
        <v>44910</v>
      </c>
      <c r="C14950">
        <v>506</v>
      </c>
      <c r="D14950" s="1" t="s">
        <v>1292</v>
      </c>
      <c r="E14950" t="s">
        <v>746</v>
      </c>
      <c r="F14950" s="1" t="s">
        <v>8</v>
      </c>
      <c r="G14950" s="1" t="s">
        <v>13104</v>
      </c>
      <c r="H14950" s="1" t="s">
        <v>13105</v>
      </c>
      <c r="I14950" s="1" t="s">
        <v>1152</v>
      </c>
      <c r="J14950" s="1" t="s">
        <v>1351</v>
      </c>
      <c r="K14950" s="1" t="s">
        <v>651</v>
      </c>
      <c r="L14950" s="1" t="s">
        <v>1294</v>
      </c>
      <c r="M14950" s="1" t="s">
        <v>745</v>
      </c>
      <c r="N14950" s="1" t="s">
        <v>2124</v>
      </c>
      <c r="O14950" s="1" t="s">
        <v>1270</v>
      </c>
      <c r="P14950">
        <v>1079.1500000000001</v>
      </c>
      <c r="Q14950" s="1" t="s">
        <v>1271</v>
      </c>
      <c r="R14950" s="1" t="s">
        <v>15732</v>
      </c>
      <c r="S14950" t="s">
        <v>15733</v>
      </c>
      <c r="T14950" s="1" t="s">
        <v>1273</v>
      </c>
      <c r="U14950" s="1" t="s">
        <v>135</v>
      </c>
      <c r="V14950" s="1" t="s">
        <v>1289</v>
      </c>
      <c r="W14950" t="s">
        <v>1347</v>
      </c>
      <c r="X14950" s="1" t="s">
        <v>1276</v>
      </c>
      <c r="Y14950" s="1"/>
      <c r="Z14950" t="s">
        <v>13108</v>
      </c>
      <c r="AA14950" s="1" t="s">
        <v>13109</v>
      </c>
      <c r="AB14950" s="1" t="s">
        <v>1152</v>
      </c>
      <c r="AD14950" s="1" t="s">
        <v>1480</v>
      </c>
      <c r="AE14950">
        <v>-1079.1500000000001</v>
      </c>
      <c r="AF14950">
        <v>1079.1500000000001</v>
      </c>
    </row>
    <row r="14951" spans="1:32" x14ac:dyDescent="0.25">
      <c r="A14951" s="1" t="s">
        <v>1278</v>
      </c>
      <c r="B14951" s="2">
        <v>44910</v>
      </c>
      <c r="C14951">
        <v>506</v>
      </c>
      <c r="D14951" s="1" t="s">
        <v>1292</v>
      </c>
      <c r="E14951" t="s">
        <v>669</v>
      </c>
      <c r="F14951" s="1" t="s">
        <v>8</v>
      </c>
      <c r="G14951" s="1" t="s">
        <v>13104</v>
      </c>
      <c r="H14951" s="1" t="s">
        <v>13105</v>
      </c>
      <c r="I14951" s="1" t="s">
        <v>1152</v>
      </c>
      <c r="J14951" s="1" t="s">
        <v>1351</v>
      </c>
      <c r="K14951" s="1" t="s">
        <v>651</v>
      </c>
      <c r="L14951" s="1" t="s">
        <v>1294</v>
      </c>
      <c r="M14951" s="1" t="s">
        <v>668</v>
      </c>
      <c r="N14951" s="1" t="s">
        <v>2125</v>
      </c>
      <c r="O14951" s="1" t="s">
        <v>1270</v>
      </c>
      <c r="P14951">
        <v>1079.1500000000001</v>
      </c>
      <c r="Q14951" s="1" t="s">
        <v>1271</v>
      </c>
      <c r="R14951" s="1" t="s">
        <v>15732</v>
      </c>
      <c r="S14951" t="s">
        <v>15733</v>
      </c>
      <c r="T14951" s="1" t="s">
        <v>1273</v>
      </c>
      <c r="U14951" s="1" t="s">
        <v>135</v>
      </c>
      <c r="V14951" s="1" t="s">
        <v>1289</v>
      </c>
      <c r="W14951" t="s">
        <v>1347</v>
      </c>
      <c r="X14951" s="1" t="s">
        <v>1276</v>
      </c>
      <c r="Y14951" s="1"/>
      <c r="Z14951" t="s">
        <v>13108</v>
      </c>
      <c r="AA14951" s="1" t="s">
        <v>13109</v>
      </c>
      <c r="AB14951" s="1" t="s">
        <v>1152</v>
      </c>
      <c r="AD14951" s="1" t="s">
        <v>1480</v>
      </c>
      <c r="AE14951">
        <v>-1079.1500000000001</v>
      </c>
      <c r="AF14951">
        <v>1079.1500000000001</v>
      </c>
    </row>
    <row r="14952" spans="1:32" x14ac:dyDescent="0.25">
      <c r="A14952" s="1" t="s">
        <v>1278</v>
      </c>
      <c r="B14952" s="2">
        <v>44910</v>
      </c>
      <c r="C14952">
        <v>506</v>
      </c>
      <c r="D14952" s="1" t="s">
        <v>1292</v>
      </c>
      <c r="E14952" t="s">
        <v>693</v>
      </c>
      <c r="F14952" s="1" t="s">
        <v>8</v>
      </c>
      <c r="G14952" s="1" t="s">
        <v>13104</v>
      </c>
      <c r="H14952" s="1" t="s">
        <v>13105</v>
      </c>
      <c r="I14952" s="1" t="s">
        <v>1152</v>
      </c>
      <c r="J14952" s="1" t="s">
        <v>1351</v>
      </c>
      <c r="K14952" s="1" t="s">
        <v>651</v>
      </c>
      <c r="L14952" s="1" t="s">
        <v>1294</v>
      </c>
      <c r="M14952" s="1" t="s">
        <v>692</v>
      </c>
      <c r="N14952" s="1" t="s">
        <v>2126</v>
      </c>
      <c r="O14952" s="1" t="s">
        <v>1270</v>
      </c>
      <c r="P14952">
        <v>664.16</v>
      </c>
      <c r="Q14952" s="1" t="s">
        <v>1271</v>
      </c>
      <c r="R14952" s="1" t="s">
        <v>15732</v>
      </c>
      <c r="S14952" t="s">
        <v>15733</v>
      </c>
      <c r="T14952" s="1" t="s">
        <v>1273</v>
      </c>
      <c r="U14952" s="1" t="s">
        <v>135</v>
      </c>
      <c r="V14952" s="1" t="s">
        <v>1289</v>
      </c>
      <c r="W14952" t="s">
        <v>1347</v>
      </c>
      <c r="X14952" s="1" t="s">
        <v>1276</v>
      </c>
      <c r="Y14952" s="1"/>
      <c r="Z14952" t="s">
        <v>13108</v>
      </c>
      <c r="AA14952" s="1" t="s">
        <v>13109</v>
      </c>
      <c r="AB14952" s="1" t="s">
        <v>1152</v>
      </c>
      <c r="AD14952" s="1" t="s">
        <v>1480</v>
      </c>
      <c r="AE14952">
        <v>-664.16</v>
      </c>
      <c r="AF14952">
        <v>664.16</v>
      </c>
    </row>
    <row r="14953" spans="1:32" x14ac:dyDescent="0.25">
      <c r="A14953" s="1" t="s">
        <v>1278</v>
      </c>
      <c r="B14953" s="2">
        <v>44910</v>
      </c>
      <c r="C14953">
        <v>506</v>
      </c>
      <c r="D14953" s="1" t="s">
        <v>1292</v>
      </c>
      <c r="E14953" t="s">
        <v>689</v>
      </c>
      <c r="F14953" s="1" t="s">
        <v>8</v>
      </c>
      <c r="G14953" s="1" t="s">
        <v>13104</v>
      </c>
      <c r="H14953" s="1" t="s">
        <v>13105</v>
      </c>
      <c r="I14953" s="1" t="s">
        <v>1152</v>
      </c>
      <c r="J14953" s="1" t="s">
        <v>1351</v>
      </c>
      <c r="K14953" s="1" t="s">
        <v>651</v>
      </c>
      <c r="L14953" s="1" t="s">
        <v>1294</v>
      </c>
      <c r="M14953" s="1" t="s">
        <v>688</v>
      </c>
      <c r="N14953" s="1" t="s">
        <v>2127</v>
      </c>
      <c r="O14953" s="1" t="s">
        <v>1270</v>
      </c>
      <c r="P14953">
        <v>664.16</v>
      </c>
      <c r="Q14953" s="1" t="s">
        <v>1271</v>
      </c>
      <c r="R14953" s="1" t="s">
        <v>15732</v>
      </c>
      <c r="S14953" t="s">
        <v>15733</v>
      </c>
      <c r="T14953" s="1" t="s">
        <v>1273</v>
      </c>
      <c r="U14953" s="1" t="s">
        <v>135</v>
      </c>
      <c r="V14953" s="1" t="s">
        <v>1289</v>
      </c>
      <c r="W14953" t="s">
        <v>1347</v>
      </c>
      <c r="X14953" s="1" t="s">
        <v>1276</v>
      </c>
      <c r="Y14953" s="1"/>
      <c r="Z14953" t="s">
        <v>13108</v>
      </c>
      <c r="AA14953" s="1" t="s">
        <v>13109</v>
      </c>
      <c r="AB14953" s="1" t="s">
        <v>1152</v>
      </c>
      <c r="AD14953" s="1" t="s">
        <v>1480</v>
      </c>
      <c r="AE14953">
        <v>-664.16</v>
      </c>
      <c r="AF14953">
        <v>664.16</v>
      </c>
    </row>
    <row r="14954" spans="1:32" x14ac:dyDescent="0.25">
      <c r="A14954" s="1" t="s">
        <v>1278</v>
      </c>
      <c r="B14954" s="2">
        <v>44910</v>
      </c>
      <c r="C14954">
        <v>506</v>
      </c>
      <c r="D14954" s="1" t="s">
        <v>1292</v>
      </c>
      <c r="E14954" t="s">
        <v>714</v>
      </c>
      <c r="F14954" s="1" t="s">
        <v>8</v>
      </c>
      <c r="G14954" s="1" t="s">
        <v>13104</v>
      </c>
      <c r="H14954" s="1" t="s">
        <v>13105</v>
      </c>
      <c r="I14954" s="1" t="s">
        <v>1152</v>
      </c>
      <c r="J14954" s="1" t="s">
        <v>1351</v>
      </c>
      <c r="K14954" s="1" t="s">
        <v>651</v>
      </c>
      <c r="L14954" s="1" t="s">
        <v>1294</v>
      </c>
      <c r="M14954" s="1" t="s">
        <v>713</v>
      </c>
      <c r="N14954" s="1" t="s">
        <v>2128</v>
      </c>
      <c r="O14954" s="1" t="s">
        <v>1270</v>
      </c>
      <c r="P14954">
        <v>1079.1500000000001</v>
      </c>
      <c r="Q14954" s="1" t="s">
        <v>1271</v>
      </c>
      <c r="R14954" s="1" t="s">
        <v>15732</v>
      </c>
      <c r="S14954" t="s">
        <v>15733</v>
      </c>
      <c r="T14954" s="1" t="s">
        <v>1273</v>
      </c>
      <c r="U14954" s="1" t="s">
        <v>135</v>
      </c>
      <c r="V14954" s="1" t="s">
        <v>1289</v>
      </c>
      <c r="W14954" t="s">
        <v>1347</v>
      </c>
      <c r="X14954" s="1" t="s">
        <v>1276</v>
      </c>
      <c r="Y14954" s="1"/>
      <c r="Z14954" t="s">
        <v>13108</v>
      </c>
      <c r="AA14954" s="1" t="s">
        <v>13109</v>
      </c>
      <c r="AB14954" s="1" t="s">
        <v>1152</v>
      </c>
      <c r="AD14954" s="1" t="s">
        <v>1480</v>
      </c>
      <c r="AE14954">
        <v>-1079.1500000000001</v>
      </c>
      <c r="AF14954">
        <v>1079.1500000000001</v>
      </c>
    </row>
    <row r="14955" spans="1:32" x14ac:dyDescent="0.25">
      <c r="A14955" s="1" t="s">
        <v>1278</v>
      </c>
      <c r="B14955" s="2">
        <v>44910</v>
      </c>
      <c r="C14955">
        <v>506</v>
      </c>
      <c r="D14955" s="1" t="s">
        <v>1292</v>
      </c>
      <c r="E14955" t="s">
        <v>762</v>
      </c>
      <c r="F14955" s="1" t="s">
        <v>8</v>
      </c>
      <c r="G14955" s="1" t="s">
        <v>13104</v>
      </c>
      <c r="H14955" s="1" t="s">
        <v>13105</v>
      </c>
      <c r="I14955" s="1" t="s">
        <v>1152</v>
      </c>
      <c r="J14955" s="1" t="s">
        <v>1351</v>
      </c>
      <c r="K14955" s="1" t="s">
        <v>651</v>
      </c>
      <c r="L14955" s="1" t="s">
        <v>1294</v>
      </c>
      <c r="M14955" s="1" t="s">
        <v>761</v>
      </c>
      <c r="N14955" s="1" t="s">
        <v>2129</v>
      </c>
      <c r="O14955" s="1" t="s">
        <v>1270</v>
      </c>
      <c r="P14955">
        <v>664.16</v>
      </c>
      <c r="Q14955" s="1" t="s">
        <v>1271</v>
      </c>
      <c r="R14955" s="1" t="s">
        <v>15732</v>
      </c>
      <c r="S14955" t="s">
        <v>15733</v>
      </c>
      <c r="T14955" s="1" t="s">
        <v>1273</v>
      </c>
      <c r="U14955" s="1" t="s">
        <v>135</v>
      </c>
      <c r="V14955" s="1" t="s">
        <v>1289</v>
      </c>
      <c r="W14955" t="s">
        <v>1347</v>
      </c>
      <c r="X14955" s="1" t="s">
        <v>1276</v>
      </c>
      <c r="Y14955" s="1"/>
      <c r="Z14955" t="s">
        <v>13108</v>
      </c>
      <c r="AA14955" s="1" t="s">
        <v>13109</v>
      </c>
      <c r="AB14955" s="1" t="s">
        <v>1152</v>
      </c>
      <c r="AD14955" s="1" t="s">
        <v>1480</v>
      </c>
      <c r="AE14955">
        <v>-664.16</v>
      </c>
      <c r="AF14955">
        <v>664.16</v>
      </c>
    </row>
    <row r="14956" spans="1:32" x14ac:dyDescent="0.25">
      <c r="A14956" s="1" t="s">
        <v>1278</v>
      </c>
      <c r="B14956" s="2">
        <v>44910</v>
      </c>
      <c r="C14956">
        <v>506</v>
      </c>
      <c r="D14956" s="1" t="s">
        <v>1292</v>
      </c>
      <c r="E14956" t="s">
        <v>685</v>
      </c>
      <c r="F14956" s="1" t="s">
        <v>8</v>
      </c>
      <c r="G14956" s="1" t="s">
        <v>13104</v>
      </c>
      <c r="H14956" s="1" t="s">
        <v>13105</v>
      </c>
      <c r="I14956" s="1" t="s">
        <v>1152</v>
      </c>
      <c r="J14956" s="1" t="s">
        <v>1351</v>
      </c>
      <c r="K14956" s="1" t="s">
        <v>651</v>
      </c>
      <c r="L14956" s="1" t="s">
        <v>1294</v>
      </c>
      <c r="M14956" s="1" t="s">
        <v>684</v>
      </c>
      <c r="N14956" s="1" t="s">
        <v>2130</v>
      </c>
      <c r="O14956" s="1" t="s">
        <v>1270</v>
      </c>
      <c r="P14956">
        <v>664.16</v>
      </c>
      <c r="Q14956" s="1" t="s">
        <v>1271</v>
      </c>
      <c r="R14956" s="1" t="s">
        <v>15732</v>
      </c>
      <c r="S14956" t="s">
        <v>15733</v>
      </c>
      <c r="T14956" s="1" t="s">
        <v>1273</v>
      </c>
      <c r="U14956" s="1" t="s">
        <v>135</v>
      </c>
      <c r="V14956" s="1" t="s">
        <v>1289</v>
      </c>
      <c r="W14956" t="s">
        <v>1347</v>
      </c>
      <c r="X14956" s="1" t="s">
        <v>1276</v>
      </c>
      <c r="Y14956" s="1"/>
      <c r="Z14956" t="s">
        <v>13108</v>
      </c>
      <c r="AA14956" s="1" t="s">
        <v>13109</v>
      </c>
      <c r="AB14956" s="1" t="s">
        <v>1152</v>
      </c>
      <c r="AD14956" s="1" t="s">
        <v>1480</v>
      </c>
      <c r="AE14956">
        <v>-664.16</v>
      </c>
      <c r="AF14956">
        <v>664.16</v>
      </c>
    </row>
    <row r="14957" spans="1:32" x14ac:dyDescent="0.25">
      <c r="A14957" s="1" t="s">
        <v>1278</v>
      </c>
      <c r="B14957" s="2">
        <v>44910</v>
      </c>
      <c r="C14957">
        <v>506</v>
      </c>
      <c r="D14957" s="1" t="s">
        <v>1292</v>
      </c>
      <c r="E14957" t="s">
        <v>695</v>
      </c>
      <c r="F14957" s="1" t="s">
        <v>8</v>
      </c>
      <c r="G14957" s="1" t="s">
        <v>13104</v>
      </c>
      <c r="H14957" s="1" t="s">
        <v>13105</v>
      </c>
      <c r="I14957" s="1" t="s">
        <v>1152</v>
      </c>
      <c r="J14957" s="1" t="s">
        <v>1351</v>
      </c>
      <c r="K14957" s="1" t="s">
        <v>651</v>
      </c>
      <c r="L14957" s="1" t="s">
        <v>1294</v>
      </c>
      <c r="M14957" s="1" t="s">
        <v>694</v>
      </c>
      <c r="N14957" s="1" t="s">
        <v>2131</v>
      </c>
      <c r="O14957" s="1" t="s">
        <v>1270</v>
      </c>
      <c r="P14957">
        <v>664.16</v>
      </c>
      <c r="Q14957" s="1" t="s">
        <v>1271</v>
      </c>
      <c r="R14957" s="1" t="s">
        <v>15732</v>
      </c>
      <c r="S14957" t="s">
        <v>15733</v>
      </c>
      <c r="T14957" s="1" t="s">
        <v>1273</v>
      </c>
      <c r="U14957" s="1" t="s">
        <v>135</v>
      </c>
      <c r="V14957" s="1" t="s">
        <v>1289</v>
      </c>
      <c r="W14957" t="s">
        <v>1347</v>
      </c>
      <c r="X14957" s="1" t="s">
        <v>1276</v>
      </c>
      <c r="Y14957" s="1"/>
      <c r="Z14957" t="s">
        <v>13108</v>
      </c>
      <c r="AA14957" s="1" t="s">
        <v>13109</v>
      </c>
      <c r="AB14957" s="1" t="s">
        <v>1152</v>
      </c>
      <c r="AD14957" s="1" t="s">
        <v>1480</v>
      </c>
      <c r="AE14957">
        <v>-664.16</v>
      </c>
      <c r="AF14957">
        <v>664.16</v>
      </c>
    </row>
    <row r="14958" spans="1:32" x14ac:dyDescent="0.25">
      <c r="A14958" s="1" t="s">
        <v>1278</v>
      </c>
      <c r="B14958" s="2">
        <v>44910</v>
      </c>
      <c r="C14958">
        <v>506</v>
      </c>
      <c r="D14958" s="1" t="s">
        <v>1292</v>
      </c>
      <c r="E14958" t="s">
        <v>758</v>
      </c>
      <c r="F14958" s="1" t="s">
        <v>8</v>
      </c>
      <c r="G14958" s="1" t="s">
        <v>13104</v>
      </c>
      <c r="H14958" s="1" t="s">
        <v>13105</v>
      </c>
      <c r="I14958" s="1" t="s">
        <v>1152</v>
      </c>
      <c r="J14958" s="1" t="s">
        <v>1351</v>
      </c>
      <c r="K14958" s="1" t="s">
        <v>651</v>
      </c>
      <c r="L14958" s="1" t="s">
        <v>1294</v>
      </c>
      <c r="M14958" s="1" t="s">
        <v>757</v>
      </c>
      <c r="N14958" s="1" t="s">
        <v>2132</v>
      </c>
      <c r="O14958" s="1" t="s">
        <v>1270</v>
      </c>
      <c r="P14958">
        <v>664.16</v>
      </c>
      <c r="Q14958" s="1" t="s">
        <v>1271</v>
      </c>
      <c r="R14958" s="1" t="s">
        <v>15732</v>
      </c>
      <c r="S14958" t="s">
        <v>15733</v>
      </c>
      <c r="T14958" s="1" t="s">
        <v>1273</v>
      </c>
      <c r="U14958" s="1" t="s">
        <v>135</v>
      </c>
      <c r="V14958" s="1" t="s">
        <v>1289</v>
      </c>
      <c r="W14958" t="s">
        <v>1347</v>
      </c>
      <c r="X14958" s="1" t="s">
        <v>1276</v>
      </c>
      <c r="Y14958" s="1"/>
      <c r="Z14958" t="s">
        <v>13108</v>
      </c>
      <c r="AA14958" s="1" t="s">
        <v>13109</v>
      </c>
      <c r="AB14958" s="1" t="s">
        <v>1152</v>
      </c>
      <c r="AD14958" s="1" t="s">
        <v>1480</v>
      </c>
      <c r="AE14958">
        <v>-664.16</v>
      </c>
      <c r="AF14958">
        <v>664.16</v>
      </c>
    </row>
    <row r="14959" spans="1:32" x14ac:dyDescent="0.25">
      <c r="A14959" s="1" t="s">
        <v>1278</v>
      </c>
      <c r="B14959" s="2">
        <v>44910</v>
      </c>
      <c r="C14959">
        <v>506</v>
      </c>
      <c r="D14959" s="1" t="s">
        <v>1292</v>
      </c>
      <c r="E14959" t="s">
        <v>729</v>
      </c>
      <c r="F14959" s="1" t="s">
        <v>8</v>
      </c>
      <c r="G14959" s="1" t="s">
        <v>13104</v>
      </c>
      <c r="H14959" s="1" t="s">
        <v>13105</v>
      </c>
      <c r="I14959" s="1" t="s">
        <v>1152</v>
      </c>
      <c r="J14959" s="1" t="s">
        <v>1351</v>
      </c>
      <c r="K14959" s="1" t="s">
        <v>651</v>
      </c>
      <c r="L14959" s="1" t="s">
        <v>1294</v>
      </c>
      <c r="M14959" s="1" t="s">
        <v>728</v>
      </c>
      <c r="N14959" s="1" t="s">
        <v>2133</v>
      </c>
      <c r="O14959" s="1" t="s">
        <v>1270</v>
      </c>
      <c r="P14959">
        <v>664.16</v>
      </c>
      <c r="Q14959" s="1" t="s">
        <v>1271</v>
      </c>
      <c r="R14959" s="1" t="s">
        <v>15732</v>
      </c>
      <c r="S14959" t="s">
        <v>15733</v>
      </c>
      <c r="T14959" s="1" t="s">
        <v>1273</v>
      </c>
      <c r="U14959" s="1" t="s">
        <v>135</v>
      </c>
      <c r="V14959" s="1" t="s">
        <v>1289</v>
      </c>
      <c r="W14959" t="s">
        <v>1347</v>
      </c>
      <c r="X14959" s="1" t="s">
        <v>1276</v>
      </c>
      <c r="Y14959" s="1"/>
      <c r="Z14959" t="s">
        <v>13108</v>
      </c>
      <c r="AA14959" s="1" t="s">
        <v>13109</v>
      </c>
      <c r="AB14959" s="1" t="s">
        <v>1152</v>
      </c>
      <c r="AD14959" s="1" t="s">
        <v>1480</v>
      </c>
      <c r="AE14959">
        <v>-664.16</v>
      </c>
      <c r="AF14959">
        <v>664.16</v>
      </c>
    </row>
    <row r="14960" spans="1:32" x14ac:dyDescent="0.25">
      <c r="A14960" s="1" t="s">
        <v>1278</v>
      </c>
      <c r="B14960" s="2">
        <v>44910</v>
      </c>
      <c r="C14960">
        <v>506</v>
      </c>
      <c r="D14960" s="1" t="s">
        <v>1292</v>
      </c>
      <c r="E14960" t="s">
        <v>734</v>
      </c>
      <c r="F14960" s="1" t="s">
        <v>8</v>
      </c>
      <c r="G14960" s="1" t="s">
        <v>13104</v>
      </c>
      <c r="H14960" s="1" t="s">
        <v>13105</v>
      </c>
      <c r="I14960" s="1" t="s">
        <v>1152</v>
      </c>
      <c r="J14960" s="1" t="s">
        <v>1351</v>
      </c>
      <c r="K14960" s="1" t="s">
        <v>651</v>
      </c>
      <c r="L14960" s="1" t="s">
        <v>1294</v>
      </c>
      <c r="M14960" s="1" t="s">
        <v>733</v>
      </c>
      <c r="N14960" s="1" t="s">
        <v>2134</v>
      </c>
      <c r="O14960" s="1" t="s">
        <v>1270</v>
      </c>
      <c r="P14960">
        <v>1079.1500000000001</v>
      </c>
      <c r="Q14960" s="1" t="s">
        <v>1271</v>
      </c>
      <c r="R14960" s="1" t="s">
        <v>15732</v>
      </c>
      <c r="S14960" t="s">
        <v>15733</v>
      </c>
      <c r="T14960" s="1" t="s">
        <v>1273</v>
      </c>
      <c r="U14960" s="1" t="s">
        <v>135</v>
      </c>
      <c r="V14960" s="1" t="s">
        <v>1289</v>
      </c>
      <c r="W14960" t="s">
        <v>1347</v>
      </c>
      <c r="X14960" s="1" t="s">
        <v>1276</v>
      </c>
      <c r="Y14960" s="1"/>
      <c r="Z14960" t="s">
        <v>13108</v>
      </c>
      <c r="AA14960" s="1" t="s">
        <v>13109</v>
      </c>
      <c r="AB14960" s="1" t="s">
        <v>1152</v>
      </c>
      <c r="AD14960" s="1" t="s">
        <v>1480</v>
      </c>
      <c r="AE14960">
        <v>-1079.1500000000001</v>
      </c>
      <c r="AF14960">
        <v>1079.1500000000001</v>
      </c>
    </row>
    <row r="14961" spans="1:32" x14ac:dyDescent="0.25">
      <c r="A14961" s="1" t="s">
        <v>1278</v>
      </c>
      <c r="B14961" s="2">
        <v>44910</v>
      </c>
      <c r="C14961">
        <v>506</v>
      </c>
      <c r="D14961" s="1" t="s">
        <v>1292</v>
      </c>
      <c r="E14961" t="s">
        <v>736</v>
      </c>
      <c r="F14961" s="1" t="s">
        <v>8</v>
      </c>
      <c r="G14961" s="1" t="s">
        <v>13104</v>
      </c>
      <c r="H14961" s="1" t="s">
        <v>13105</v>
      </c>
      <c r="I14961" s="1" t="s">
        <v>1152</v>
      </c>
      <c r="J14961" s="1" t="s">
        <v>1351</v>
      </c>
      <c r="K14961" s="1" t="s">
        <v>651</v>
      </c>
      <c r="L14961" s="1" t="s">
        <v>1294</v>
      </c>
      <c r="M14961" s="1" t="s">
        <v>735</v>
      </c>
      <c r="N14961" s="1" t="s">
        <v>2135</v>
      </c>
      <c r="O14961" s="1" t="s">
        <v>1270</v>
      </c>
      <c r="P14961">
        <v>664.16</v>
      </c>
      <c r="Q14961" s="1" t="s">
        <v>1271</v>
      </c>
      <c r="R14961" s="1" t="s">
        <v>15732</v>
      </c>
      <c r="S14961" t="s">
        <v>15733</v>
      </c>
      <c r="T14961" s="1" t="s">
        <v>1273</v>
      </c>
      <c r="U14961" s="1" t="s">
        <v>135</v>
      </c>
      <c r="V14961" s="1" t="s">
        <v>1289</v>
      </c>
      <c r="W14961" t="s">
        <v>1347</v>
      </c>
      <c r="X14961" s="1" t="s">
        <v>1276</v>
      </c>
      <c r="Y14961" s="1"/>
      <c r="Z14961" t="s">
        <v>13108</v>
      </c>
      <c r="AA14961" s="1" t="s">
        <v>13109</v>
      </c>
      <c r="AB14961" s="1" t="s">
        <v>1152</v>
      </c>
      <c r="AD14961" s="1" t="s">
        <v>1480</v>
      </c>
      <c r="AE14961">
        <v>-664.16</v>
      </c>
      <c r="AF14961">
        <v>664.16</v>
      </c>
    </row>
    <row r="14962" spans="1:32" x14ac:dyDescent="0.25">
      <c r="A14962" s="1" t="s">
        <v>1278</v>
      </c>
      <c r="B14962" s="2">
        <v>44910</v>
      </c>
      <c r="C14962">
        <v>506</v>
      </c>
      <c r="D14962" s="1" t="s">
        <v>1292</v>
      </c>
      <c r="E14962" t="s">
        <v>705</v>
      </c>
      <c r="F14962" s="1" t="s">
        <v>8</v>
      </c>
      <c r="G14962" s="1" t="s">
        <v>13104</v>
      </c>
      <c r="H14962" s="1" t="s">
        <v>13105</v>
      </c>
      <c r="I14962" s="1" t="s">
        <v>1152</v>
      </c>
      <c r="J14962" s="1" t="s">
        <v>1351</v>
      </c>
      <c r="K14962" s="1" t="s">
        <v>651</v>
      </c>
      <c r="L14962" s="1" t="s">
        <v>1294</v>
      </c>
      <c r="M14962" s="1" t="s">
        <v>704</v>
      </c>
      <c r="N14962" s="1" t="s">
        <v>2136</v>
      </c>
      <c r="O14962" s="1" t="s">
        <v>1270</v>
      </c>
      <c r="P14962">
        <v>664.16</v>
      </c>
      <c r="Q14962" s="1" t="s">
        <v>1271</v>
      </c>
      <c r="R14962" s="1" t="s">
        <v>15732</v>
      </c>
      <c r="S14962" t="s">
        <v>15733</v>
      </c>
      <c r="T14962" s="1" t="s">
        <v>1273</v>
      </c>
      <c r="U14962" s="1" t="s">
        <v>135</v>
      </c>
      <c r="V14962" s="1" t="s">
        <v>1289</v>
      </c>
      <c r="W14962" t="s">
        <v>1347</v>
      </c>
      <c r="X14962" s="1" t="s">
        <v>1276</v>
      </c>
      <c r="Y14962" s="1"/>
      <c r="Z14962" t="s">
        <v>13108</v>
      </c>
      <c r="AA14962" s="1" t="s">
        <v>13109</v>
      </c>
      <c r="AB14962" s="1" t="s">
        <v>1152</v>
      </c>
      <c r="AD14962" s="1" t="s">
        <v>1480</v>
      </c>
      <c r="AE14962">
        <v>-664.16</v>
      </c>
      <c r="AF14962">
        <v>664.16</v>
      </c>
    </row>
    <row r="14963" spans="1:32" x14ac:dyDescent="0.25">
      <c r="A14963" s="1" t="s">
        <v>1278</v>
      </c>
      <c r="B14963" s="2">
        <v>44910</v>
      </c>
      <c r="C14963">
        <v>506</v>
      </c>
      <c r="D14963" s="1" t="s">
        <v>1292</v>
      </c>
      <c r="E14963" t="s">
        <v>768</v>
      </c>
      <c r="F14963" s="1" t="s">
        <v>8</v>
      </c>
      <c r="G14963" s="1" t="s">
        <v>13104</v>
      </c>
      <c r="H14963" s="1" t="s">
        <v>13105</v>
      </c>
      <c r="I14963" s="1" t="s">
        <v>1152</v>
      </c>
      <c r="J14963" s="1" t="s">
        <v>1351</v>
      </c>
      <c r="K14963" s="1" t="s">
        <v>651</v>
      </c>
      <c r="L14963" s="1" t="s">
        <v>1294</v>
      </c>
      <c r="M14963" s="1" t="s">
        <v>767</v>
      </c>
      <c r="N14963" s="1" t="s">
        <v>1383</v>
      </c>
      <c r="O14963" s="1" t="s">
        <v>1270</v>
      </c>
      <c r="P14963">
        <v>664.16</v>
      </c>
      <c r="Q14963" s="1" t="s">
        <v>1271</v>
      </c>
      <c r="R14963" s="1" t="s">
        <v>15732</v>
      </c>
      <c r="S14963" t="s">
        <v>15733</v>
      </c>
      <c r="T14963" s="1" t="s">
        <v>1273</v>
      </c>
      <c r="U14963" s="1" t="s">
        <v>135</v>
      </c>
      <c r="V14963" s="1" t="s">
        <v>1289</v>
      </c>
      <c r="W14963" t="s">
        <v>1347</v>
      </c>
      <c r="X14963" s="1" t="s">
        <v>1276</v>
      </c>
      <c r="Y14963" s="1"/>
      <c r="Z14963" t="s">
        <v>13108</v>
      </c>
      <c r="AA14963" s="1" t="s">
        <v>13109</v>
      </c>
      <c r="AB14963" s="1" t="s">
        <v>1152</v>
      </c>
      <c r="AD14963" s="1" t="s">
        <v>1480</v>
      </c>
      <c r="AE14963">
        <v>-664.16</v>
      </c>
      <c r="AF14963">
        <v>664.16</v>
      </c>
    </row>
    <row r="14964" spans="1:32" x14ac:dyDescent="0.25">
      <c r="A14964" s="1" t="s">
        <v>1278</v>
      </c>
      <c r="B14964" s="2">
        <v>44910</v>
      </c>
      <c r="C14964">
        <v>506</v>
      </c>
      <c r="D14964" s="1" t="s">
        <v>1292</v>
      </c>
      <c r="E14964" t="s">
        <v>760</v>
      </c>
      <c r="F14964" s="1" t="s">
        <v>8</v>
      </c>
      <c r="G14964" s="1" t="s">
        <v>13104</v>
      </c>
      <c r="H14964" s="1" t="s">
        <v>13105</v>
      </c>
      <c r="I14964" s="1" t="s">
        <v>1152</v>
      </c>
      <c r="J14964" s="1" t="s">
        <v>1351</v>
      </c>
      <c r="K14964" s="1" t="s">
        <v>651</v>
      </c>
      <c r="L14964" s="1" t="s">
        <v>1294</v>
      </c>
      <c r="M14964" s="1" t="s">
        <v>759</v>
      </c>
      <c r="N14964" s="1" t="s">
        <v>2137</v>
      </c>
      <c r="O14964" s="1" t="s">
        <v>1270</v>
      </c>
      <c r="P14964">
        <v>1079.1500000000001</v>
      </c>
      <c r="Q14964" s="1" t="s">
        <v>1271</v>
      </c>
      <c r="R14964" s="1" t="s">
        <v>15732</v>
      </c>
      <c r="S14964" t="s">
        <v>15733</v>
      </c>
      <c r="T14964" s="1" t="s">
        <v>1273</v>
      </c>
      <c r="U14964" s="1" t="s">
        <v>135</v>
      </c>
      <c r="V14964" s="1" t="s">
        <v>1289</v>
      </c>
      <c r="W14964" t="s">
        <v>1347</v>
      </c>
      <c r="X14964" s="1" t="s">
        <v>1276</v>
      </c>
      <c r="Y14964" s="1"/>
      <c r="Z14964" t="s">
        <v>13108</v>
      </c>
      <c r="AA14964" s="1" t="s">
        <v>13109</v>
      </c>
      <c r="AB14964" s="1" t="s">
        <v>1152</v>
      </c>
      <c r="AD14964" s="1" t="s">
        <v>1480</v>
      </c>
      <c r="AE14964">
        <v>-1079.1500000000001</v>
      </c>
      <c r="AF14964">
        <v>1079.1500000000001</v>
      </c>
    </row>
    <row r="14965" spans="1:32" x14ac:dyDescent="0.25">
      <c r="A14965" s="1" t="s">
        <v>1278</v>
      </c>
      <c r="B14965" s="2">
        <v>44910</v>
      </c>
      <c r="C14965">
        <v>506</v>
      </c>
      <c r="D14965" s="1" t="s">
        <v>1292</v>
      </c>
      <c r="E14965" t="s">
        <v>740</v>
      </c>
      <c r="F14965" s="1" t="s">
        <v>8</v>
      </c>
      <c r="G14965" s="1" t="s">
        <v>13104</v>
      </c>
      <c r="H14965" s="1" t="s">
        <v>13105</v>
      </c>
      <c r="I14965" s="1" t="s">
        <v>1152</v>
      </c>
      <c r="J14965" s="1" t="s">
        <v>1351</v>
      </c>
      <c r="K14965" s="1" t="s">
        <v>651</v>
      </c>
      <c r="L14965" s="1" t="s">
        <v>1294</v>
      </c>
      <c r="M14965" s="1" t="s">
        <v>739</v>
      </c>
      <c r="N14965" s="1" t="s">
        <v>2139</v>
      </c>
      <c r="O14965" s="1" t="s">
        <v>1270</v>
      </c>
      <c r="P14965">
        <v>1079.1500000000001</v>
      </c>
      <c r="Q14965" s="1" t="s">
        <v>1271</v>
      </c>
      <c r="R14965" s="1" t="s">
        <v>15732</v>
      </c>
      <c r="S14965" t="s">
        <v>15733</v>
      </c>
      <c r="T14965" s="1" t="s">
        <v>1273</v>
      </c>
      <c r="U14965" s="1" t="s">
        <v>135</v>
      </c>
      <c r="V14965" s="1" t="s">
        <v>1289</v>
      </c>
      <c r="W14965" t="s">
        <v>1347</v>
      </c>
      <c r="X14965" s="1" t="s">
        <v>1276</v>
      </c>
      <c r="Y14965" s="1"/>
      <c r="Z14965" t="s">
        <v>13108</v>
      </c>
      <c r="AA14965" s="1" t="s">
        <v>13109</v>
      </c>
      <c r="AB14965" s="1" t="s">
        <v>1152</v>
      </c>
      <c r="AD14965" s="1" t="s">
        <v>1480</v>
      </c>
      <c r="AE14965">
        <v>-1079.1500000000001</v>
      </c>
      <c r="AF14965">
        <v>1079.1500000000001</v>
      </c>
    </row>
    <row r="14966" spans="1:32" x14ac:dyDescent="0.25">
      <c r="A14966" s="1" t="s">
        <v>1278</v>
      </c>
      <c r="B14966" s="2">
        <v>44910</v>
      </c>
      <c r="C14966">
        <v>506</v>
      </c>
      <c r="D14966" s="1" t="s">
        <v>1292</v>
      </c>
      <c r="E14966" t="s">
        <v>683</v>
      </c>
      <c r="F14966" s="1" t="s">
        <v>8</v>
      </c>
      <c r="G14966" s="1" t="s">
        <v>13104</v>
      </c>
      <c r="H14966" s="1" t="s">
        <v>13105</v>
      </c>
      <c r="I14966" s="1" t="s">
        <v>1152</v>
      </c>
      <c r="J14966" s="1" t="s">
        <v>1351</v>
      </c>
      <c r="K14966" s="1" t="s">
        <v>651</v>
      </c>
      <c r="L14966" s="1" t="s">
        <v>1294</v>
      </c>
      <c r="M14966" s="1" t="s">
        <v>682</v>
      </c>
      <c r="N14966" s="1" t="s">
        <v>3611</v>
      </c>
      <c r="O14966" s="1" t="s">
        <v>1270</v>
      </c>
      <c r="P14966">
        <v>664.16</v>
      </c>
      <c r="Q14966" s="1" t="s">
        <v>1271</v>
      </c>
      <c r="R14966" s="1" t="s">
        <v>15732</v>
      </c>
      <c r="S14966" t="s">
        <v>15733</v>
      </c>
      <c r="T14966" s="1" t="s">
        <v>1273</v>
      </c>
      <c r="U14966" s="1" t="s">
        <v>135</v>
      </c>
      <c r="V14966" s="1" t="s">
        <v>1289</v>
      </c>
      <c r="W14966" t="s">
        <v>1347</v>
      </c>
      <c r="X14966" s="1" t="s">
        <v>1276</v>
      </c>
      <c r="Y14966" s="1"/>
      <c r="Z14966" t="s">
        <v>13108</v>
      </c>
      <c r="AA14966" s="1" t="s">
        <v>13109</v>
      </c>
      <c r="AB14966" s="1" t="s">
        <v>1152</v>
      </c>
      <c r="AD14966" s="1" t="s">
        <v>1480</v>
      </c>
      <c r="AE14966">
        <v>-664.16</v>
      </c>
      <c r="AF14966">
        <v>664.16</v>
      </c>
    </row>
    <row r="14967" spans="1:32" x14ac:dyDescent="0.25">
      <c r="A14967" s="1" t="s">
        <v>1278</v>
      </c>
      <c r="B14967" s="2">
        <v>44910</v>
      </c>
      <c r="C14967">
        <v>506</v>
      </c>
      <c r="D14967" s="1" t="s">
        <v>1292</v>
      </c>
      <c r="E14967" t="s">
        <v>725</v>
      </c>
      <c r="F14967" s="1" t="s">
        <v>8</v>
      </c>
      <c r="G14967" s="1" t="s">
        <v>13104</v>
      </c>
      <c r="H14967" s="1" t="s">
        <v>13105</v>
      </c>
      <c r="I14967" s="1" t="s">
        <v>1152</v>
      </c>
      <c r="J14967" s="1" t="s">
        <v>1351</v>
      </c>
      <c r="K14967" s="1" t="s">
        <v>651</v>
      </c>
      <c r="L14967" s="1" t="s">
        <v>1294</v>
      </c>
      <c r="M14967" s="1" t="s">
        <v>724</v>
      </c>
      <c r="N14967" s="1" t="s">
        <v>2143</v>
      </c>
      <c r="O14967" s="1" t="s">
        <v>1270</v>
      </c>
      <c r="P14967">
        <v>1079.1500000000001</v>
      </c>
      <c r="Q14967" s="1" t="s">
        <v>1271</v>
      </c>
      <c r="R14967" s="1" t="s">
        <v>15732</v>
      </c>
      <c r="S14967" t="s">
        <v>15733</v>
      </c>
      <c r="T14967" s="1" t="s">
        <v>1273</v>
      </c>
      <c r="U14967" s="1" t="s">
        <v>135</v>
      </c>
      <c r="V14967" s="1" t="s">
        <v>1289</v>
      </c>
      <c r="W14967" t="s">
        <v>1347</v>
      </c>
      <c r="X14967" s="1" t="s">
        <v>1276</v>
      </c>
      <c r="Y14967" s="1"/>
      <c r="Z14967" t="s">
        <v>13108</v>
      </c>
      <c r="AA14967" s="1" t="s">
        <v>13109</v>
      </c>
      <c r="AB14967" s="1" t="s">
        <v>1152</v>
      </c>
      <c r="AD14967" s="1" t="s">
        <v>1480</v>
      </c>
      <c r="AE14967">
        <v>-1079.1500000000001</v>
      </c>
      <c r="AF14967">
        <v>1079.1500000000001</v>
      </c>
    </row>
    <row r="14968" spans="1:32" x14ac:dyDescent="0.25">
      <c r="A14968" s="1" t="s">
        <v>1278</v>
      </c>
      <c r="B14968" s="2">
        <v>44910</v>
      </c>
      <c r="C14968">
        <v>504</v>
      </c>
      <c r="D14968" s="1" t="s">
        <v>1698</v>
      </c>
      <c r="E14968" t="s">
        <v>812</v>
      </c>
      <c r="F14968" s="1" t="s">
        <v>26</v>
      </c>
      <c r="G14968" s="1" t="s">
        <v>9780</v>
      </c>
      <c r="H14968" s="1" t="s">
        <v>9781</v>
      </c>
      <c r="I14968" s="1" t="s">
        <v>311</v>
      </c>
      <c r="J14968" s="1" t="s">
        <v>1574</v>
      </c>
      <c r="K14968" s="1" t="s">
        <v>988</v>
      </c>
      <c r="L14968" s="1" t="s">
        <v>1581</v>
      </c>
      <c r="M14968" s="1" t="s">
        <v>993</v>
      </c>
      <c r="N14968" s="1" t="s">
        <v>1582</v>
      </c>
      <c r="O14968" s="1" t="s">
        <v>1576</v>
      </c>
      <c r="P14968">
        <v>2273</v>
      </c>
      <c r="Q14968" s="1" t="s">
        <v>1271</v>
      </c>
      <c r="R14968" s="1" t="s">
        <v>15734</v>
      </c>
      <c r="S14968" t="s">
        <v>15735</v>
      </c>
      <c r="T14968" s="1" t="s">
        <v>1273</v>
      </c>
      <c r="U14968" s="1" t="s">
        <v>931</v>
      </c>
      <c r="V14968" s="1" t="s">
        <v>1274</v>
      </c>
      <c r="W14968" t="s">
        <v>1347</v>
      </c>
      <c r="X14968" s="1" t="s">
        <v>1290</v>
      </c>
      <c r="Y14968" s="1"/>
      <c r="Z14968" t="s">
        <v>9784</v>
      </c>
      <c r="AA14968" s="1" t="s">
        <v>9785</v>
      </c>
      <c r="AB14968" s="1" t="s">
        <v>311</v>
      </c>
      <c r="AD14968" s="1" t="s">
        <v>1480</v>
      </c>
      <c r="AE14968">
        <v>-2273</v>
      </c>
      <c r="AF14968">
        <v>2273</v>
      </c>
    </row>
    <row r="14969" spans="1:32" x14ac:dyDescent="0.25">
      <c r="A14969" s="1" t="s">
        <v>1278</v>
      </c>
      <c r="B14969" s="2">
        <v>44910</v>
      </c>
      <c r="C14969">
        <v>503</v>
      </c>
      <c r="D14969" s="1" t="s">
        <v>1386</v>
      </c>
      <c r="E14969" t="s">
        <v>199</v>
      </c>
      <c r="F14969" s="1" t="s">
        <v>30</v>
      </c>
      <c r="G14969" s="1" t="s">
        <v>3866</v>
      </c>
      <c r="H14969" s="1" t="s">
        <v>3867</v>
      </c>
      <c r="I14969" s="1" t="s">
        <v>1220</v>
      </c>
      <c r="J14969" s="1" t="s">
        <v>1485</v>
      </c>
      <c r="K14969" s="1" t="s">
        <v>194</v>
      </c>
      <c r="L14969" s="1" t="s">
        <v>1486</v>
      </c>
      <c r="M14969" s="1" t="s">
        <v>198</v>
      </c>
      <c r="N14969" s="1" t="s">
        <v>2807</v>
      </c>
      <c r="O14969" s="1" t="s">
        <v>1487</v>
      </c>
      <c r="P14969">
        <v>4500</v>
      </c>
      <c r="Q14969" s="1" t="s">
        <v>1271</v>
      </c>
      <c r="R14969" s="1" t="s">
        <v>15736</v>
      </c>
      <c r="S14969" t="s">
        <v>15737</v>
      </c>
      <c r="T14969" s="1" t="s">
        <v>1273</v>
      </c>
      <c r="U14969" s="1" t="s">
        <v>135</v>
      </c>
      <c r="V14969" s="1" t="s">
        <v>1289</v>
      </c>
      <c r="W14969" t="s">
        <v>1347</v>
      </c>
      <c r="X14969" s="1" t="s">
        <v>1309</v>
      </c>
      <c r="Y14969" s="1"/>
      <c r="Z14969" t="s">
        <v>3870</v>
      </c>
      <c r="AA14969" s="1" t="s">
        <v>3871</v>
      </c>
      <c r="AB14969" s="1" t="s">
        <v>1220</v>
      </c>
      <c r="AD14969" s="1" t="s">
        <v>1480</v>
      </c>
      <c r="AE14969">
        <v>-4500</v>
      </c>
      <c r="AF14969">
        <v>4500</v>
      </c>
    </row>
    <row r="14970" spans="1:32" x14ac:dyDescent="0.25">
      <c r="A14970" s="1" t="s">
        <v>1278</v>
      </c>
      <c r="B14970" s="2">
        <v>44910</v>
      </c>
      <c r="C14970">
        <v>503</v>
      </c>
      <c r="D14970" s="1" t="s">
        <v>1386</v>
      </c>
      <c r="E14970" t="s">
        <v>226</v>
      </c>
      <c r="F14970" s="1" t="s">
        <v>25</v>
      </c>
      <c r="G14970" s="1" t="s">
        <v>3518</v>
      </c>
      <c r="H14970" s="1" t="s">
        <v>3519</v>
      </c>
      <c r="I14970" s="1" t="s">
        <v>1222</v>
      </c>
      <c r="J14970" s="1" t="s">
        <v>1627</v>
      </c>
      <c r="K14970" s="1" t="s">
        <v>220</v>
      </c>
      <c r="L14970" s="1" t="s">
        <v>1636</v>
      </c>
      <c r="M14970" s="1" t="s">
        <v>225</v>
      </c>
      <c r="N14970" s="1" t="s">
        <v>1637</v>
      </c>
      <c r="O14970" s="1" t="s">
        <v>1549</v>
      </c>
      <c r="P14970">
        <v>686</v>
      </c>
      <c r="Q14970" s="1" t="s">
        <v>1271</v>
      </c>
      <c r="R14970" s="1" t="s">
        <v>15738</v>
      </c>
      <c r="S14970" t="s">
        <v>15739</v>
      </c>
      <c r="T14970" s="1" t="s">
        <v>1273</v>
      </c>
      <c r="U14970" s="1" t="s">
        <v>135</v>
      </c>
      <c r="V14970" s="1" t="s">
        <v>1289</v>
      </c>
      <c r="W14970" t="s">
        <v>1347</v>
      </c>
      <c r="X14970" s="1" t="s">
        <v>1290</v>
      </c>
      <c r="Y14970" s="1"/>
      <c r="Z14970" t="s">
        <v>3522</v>
      </c>
      <c r="AA14970" s="1" t="s">
        <v>1310</v>
      </c>
      <c r="AB14970" s="1" t="s">
        <v>1222</v>
      </c>
      <c r="AD14970" s="1" t="s">
        <v>1480</v>
      </c>
      <c r="AE14970">
        <v>-686</v>
      </c>
      <c r="AF14970">
        <v>686</v>
      </c>
    </row>
    <row r="14971" spans="1:32" x14ac:dyDescent="0.25">
      <c r="A14971" s="1" t="s">
        <v>1278</v>
      </c>
      <c r="B14971" s="2">
        <v>44910</v>
      </c>
      <c r="C14971">
        <v>503</v>
      </c>
      <c r="D14971" s="1" t="s">
        <v>1386</v>
      </c>
      <c r="E14971" t="s">
        <v>154</v>
      </c>
      <c r="F14971" s="1" t="s">
        <v>61</v>
      </c>
      <c r="G14971" s="1" t="s">
        <v>10447</v>
      </c>
      <c r="H14971" s="1" t="s">
        <v>10448</v>
      </c>
      <c r="I14971" s="1" t="s">
        <v>1074</v>
      </c>
      <c r="J14971" s="1" t="s">
        <v>1458</v>
      </c>
      <c r="K14971" s="1" t="s">
        <v>1058</v>
      </c>
      <c r="L14971" s="1" t="s">
        <v>1268</v>
      </c>
      <c r="M14971" s="1" t="s">
        <v>1066</v>
      </c>
      <c r="N14971" s="1" t="s">
        <v>1390</v>
      </c>
      <c r="O14971" s="1" t="s">
        <v>1270</v>
      </c>
      <c r="P14971">
        <v>269400.74</v>
      </c>
      <c r="Q14971" s="1" t="s">
        <v>1271</v>
      </c>
      <c r="R14971" s="1" t="s">
        <v>15740</v>
      </c>
      <c r="S14971" t="s">
        <v>15741</v>
      </c>
      <c r="T14971" s="1" t="s">
        <v>1273</v>
      </c>
      <c r="U14971" s="1" t="s">
        <v>931</v>
      </c>
      <c r="V14971" s="1" t="s">
        <v>1274</v>
      </c>
      <c r="W14971" t="s">
        <v>1347</v>
      </c>
      <c r="X14971" s="1" t="s">
        <v>1276</v>
      </c>
      <c r="Y14971" s="1"/>
      <c r="Z14971" t="s">
        <v>10451</v>
      </c>
      <c r="AA14971" s="1" t="s">
        <v>10452</v>
      </c>
      <c r="AB14971" s="1" t="s">
        <v>1074</v>
      </c>
      <c r="AD14971" s="1" t="s">
        <v>1480</v>
      </c>
      <c r="AE14971">
        <v>-269400.74</v>
      </c>
      <c r="AF14971">
        <v>269400.74</v>
      </c>
    </row>
    <row r="14972" spans="1:32" x14ac:dyDescent="0.25">
      <c r="A14972" s="1" t="s">
        <v>1278</v>
      </c>
      <c r="B14972" s="2">
        <v>44910</v>
      </c>
      <c r="C14972">
        <v>505</v>
      </c>
      <c r="D14972" s="1" t="s">
        <v>1325</v>
      </c>
      <c r="E14972" t="s">
        <v>154</v>
      </c>
      <c r="F14972" s="1" t="s">
        <v>75</v>
      </c>
      <c r="G14972" s="1" t="s">
        <v>15742</v>
      </c>
      <c r="H14972" s="1" t="s">
        <v>15743</v>
      </c>
      <c r="I14972" s="1" t="s">
        <v>1074</v>
      </c>
      <c r="J14972" s="1" t="s">
        <v>1458</v>
      </c>
      <c r="K14972" s="1" t="s">
        <v>1099</v>
      </c>
      <c r="L14972" s="1" t="s">
        <v>1389</v>
      </c>
      <c r="M14972" s="1" t="s">
        <v>1101</v>
      </c>
      <c r="N14972" s="1" t="s">
        <v>1459</v>
      </c>
      <c r="O14972" s="1" t="s">
        <v>1270</v>
      </c>
      <c r="P14972">
        <v>21200</v>
      </c>
      <c r="Q14972" s="1" t="s">
        <v>1271</v>
      </c>
      <c r="R14972" s="1" t="s">
        <v>15744</v>
      </c>
      <c r="S14972" t="s">
        <v>15745</v>
      </c>
      <c r="T14972" s="1" t="s">
        <v>1273</v>
      </c>
      <c r="U14972" s="1" t="s">
        <v>931</v>
      </c>
      <c r="V14972" s="1" t="s">
        <v>1274</v>
      </c>
      <c r="W14972" t="s">
        <v>1347</v>
      </c>
      <c r="X14972" s="1" t="s">
        <v>1276</v>
      </c>
      <c r="Y14972" s="1"/>
      <c r="Z14972" t="s">
        <v>15746</v>
      </c>
      <c r="AA14972" s="1" t="s">
        <v>1310</v>
      </c>
      <c r="AB14972" s="1" t="s">
        <v>1074</v>
      </c>
      <c r="AD14972" s="1" t="s">
        <v>1480</v>
      </c>
      <c r="AE14972">
        <v>-21200</v>
      </c>
      <c r="AF14972">
        <v>21200</v>
      </c>
    </row>
    <row r="14973" spans="1:32" x14ac:dyDescent="0.25">
      <c r="A14973" s="1" t="s">
        <v>1278</v>
      </c>
      <c r="B14973" s="2">
        <v>44910</v>
      </c>
      <c r="C14973">
        <v>806</v>
      </c>
      <c r="D14973" s="1" t="s">
        <v>1461</v>
      </c>
      <c r="E14973" t="s">
        <v>154</v>
      </c>
      <c r="F14973" s="1" t="s">
        <v>118</v>
      </c>
      <c r="G14973" s="1" t="s">
        <v>2072</v>
      </c>
      <c r="H14973" s="1" t="s">
        <v>2073</v>
      </c>
      <c r="I14973" s="1" t="s">
        <v>1074</v>
      </c>
      <c r="J14973" s="1" t="s">
        <v>1458</v>
      </c>
      <c r="K14973" s="1" t="s">
        <v>1058</v>
      </c>
      <c r="L14973" s="1" t="s">
        <v>1268</v>
      </c>
      <c r="M14973" s="1" t="s">
        <v>1066</v>
      </c>
      <c r="N14973" s="1" t="s">
        <v>1390</v>
      </c>
      <c r="O14973" s="1" t="s">
        <v>1270</v>
      </c>
      <c r="P14973">
        <v>11384</v>
      </c>
      <c r="Q14973" s="1" t="s">
        <v>1271</v>
      </c>
      <c r="R14973" s="1" t="s">
        <v>15747</v>
      </c>
      <c r="S14973" t="s">
        <v>15748</v>
      </c>
      <c r="T14973" s="1" t="s">
        <v>1273</v>
      </c>
      <c r="U14973" s="1" t="s">
        <v>931</v>
      </c>
      <c r="V14973" s="1" t="s">
        <v>1274</v>
      </c>
      <c r="W14973" t="s">
        <v>1501</v>
      </c>
      <c r="X14973" s="1" t="s">
        <v>1276</v>
      </c>
      <c r="Y14973" s="1"/>
      <c r="Z14973" t="s">
        <v>2077</v>
      </c>
      <c r="AA14973" s="1" t="s">
        <v>1310</v>
      </c>
      <c r="AB14973" s="1" t="s">
        <v>1074</v>
      </c>
      <c r="AD14973" s="1" t="s">
        <v>1480</v>
      </c>
      <c r="AE14973">
        <v>-11384</v>
      </c>
      <c r="AF14973">
        <v>11384</v>
      </c>
    </row>
    <row r="14974" spans="1:32" x14ac:dyDescent="0.25">
      <c r="A14974" s="1" t="s">
        <v>1278</v>
      </c>
      <c r="B14974" s="2">
        <v>44910</v>
      </c>
      <c r="C14974">
        <v>503</v>
      </c>
      <c r="D14974" s="1" t="s">
        <v>1386</v>
      </c>
      <c r="E14974" t="s">
        <v>144</v>
      </c>
      <c r="F14974" s="1" t="s">
        <v>116</v>
      </c>
      <c r="G14974" s="1" t="s">
        <v>15749</v>
      </c>
      <c r="H14974" s="1" t="s">
        <v>15750</v>
      </c>
      <c r="I14974" s="1" t="s">
        <v>1137</v>
      </c>
      <c r="J14974" s="1" t="s">
        <v>1426</v>
      </c>
      <c r="K14974" s="1" t="s">
        <v>1136</v>
      </c>
      <c r="L14974" s="1" t="s">
        <v>1422</v>
      </c>
      <c r="M14974" s="1" t="s">
        <v>1137</v>
      </c>
      <c r="N14974" s="1" t="s">
        <v>1426</v>
      </c>
      <c r="O14974" s="1" t="s">
        <v>1270</v>
      </c>
      <c r="P14974">
        <v>26716.82</v>
      </c>
      <c r="Q14974" s="1" t="s">
        <v>1271</v>
      </c>
      <c r="R14974" s="1" t="s">
        <v>15751</v>
      </c>
      <c r="S14974" t="s">
        <v>15752</v>
      </c>
      <c r="T14974" s="1" t="s">
        <v>1273</v>
      </c>
      <c r="U14974" s="1" t="s">
        <v>1137</v>
      </c>
      <c r="V14974" s="1" t="s">
        <v>1426</v>
      </c>
      <c r="W14974" t="s">
        <v>1347</v>
      </c>
      <c r="X14974" s="1" t="s">
        <v>1276</v>
      </c>
      <c r="Y14974" s="1"/>
      <c r="Z14974" t="s">
        <v>15753</v>
      </c>
      <c r="AA14974" s="1" t="s">
        <v>1310</v>
      </c>
      <c r="AB14974" s="1" t="s">
        <v>1137</v>
      </c>
      <c r="AD14974" s="1" t="s">
        <v>1480</v>
      </c>
      <c r="AE14974">
        <v>-26716.82</v>
      </c>
      <c r="AF14974">
        <v>26716.82</v>
      </c>
    </row>
    <row r="14975" spans="1:32" x14ac:dyDescent="0.25">
      <c r="A14975" s="1" t="s">
        <v>1278</v>
      </c>
      <c r="B14975" s="2">
        <v>44910</v>
      </c>
      <c r="C14975">
        <v>802</v>
      </c>
      <c r="D14975" s="1" t="s">
        <v>1360</v>
      </c>
      <c r="E14975" t="s">
        <v>281</v>
      </c>
      <c r="F14975" s="1" t="s">
        <v>16</v>
      </c>
      <c r="G14975" s="1" t="s">
        <v>15754</v>
      </c>
      <c r="H14975" s="1" t="s">
        <v>15755</v>
      </c>
      <c r="I14975" s="1" t="s">
        <v>2202</v>
      </c>
      <c r="J14975" s="1" t="s">
        <v>2203</v>
      </c>
      <c r="K14975" s="1" t="s">
        <v>279</v>
      </c>
      <c r="L14975" s="1" t="s">
        <v>2835</v>
      </c>
      <c r="M14975" s="1" t="s">
        <v>280</v>
      </c>
      <c r="N14975" s="1" t="s">
        <v>5558</v>
      </c>
      <c r="O14975" s="1" t="s">
        <v>1316</v>
      </c>
      <c r="P14975">
        <v>500</v>
      </c>
      <c r="Q14975" s="1" t="s">
        <v>1271</v>
      </c>
      <c r="R14975" s="1" t="s">
        <v>15756</v>
      </c>
      <c r="S14975" t="s">
        <v>15757</v>
      </c>
      <c r="T14975" s="1" t="s">
        <v>1273</v>
      </c>
      <c r="U14975" s="1" t="s">
        <v>135</v>
      </c>
      <c r="V14975" s="1" t="s">
        <v>1289</v>
      </c>
      <c r="W14975" t="s">
        <v>1501</v>
      </c>
      <c r="X14975" s="1" t="s">
        <v>1317</v>
      </c>
      <c r="Y14975" s="1"/>
      <c r="Z14975" t="s">
        <v>15758</v>
      </c>
      <c r="AA14975" s="1" t="s">
        <v>15759</v>
      </c>
      <c r="AB14975" s="1" t="s">
        <v>1225</v>
      </c>
      <c r="AD14975" s="1" t="s">
        <v>1480</v>
      </c>
      <c r="AE14975">
        <v>-500</v>
      </c>
      <c r="AF14975">
        <v>500</v>
      </c>
    </row>
    <row r="14976" spans="1:32" x14ac:dyDescent="0.25">
      <c r="A14976" s="1" t="s">
        <v>1278</v>
      </c>
      <c r="B14976" s="2">
        <v>44910</v>
      </c>
      <c r="C14976">
        <v>802</v>
      </c>
      <c r="D14976" s="1" t="s">
        <v>1360</v>
      </c>
      <c r="E14976" t="s">
        <v>699</v>
      </c>
      <c r="F14976" s="1" t="s">
        <v>38</v>
      </c>
      <c r="G14976" s="1" t="s">
        <v>1919</v>
      </c>
      <c r="H14976" s="1" t="s">
        <v>1920</v>
      </c>
      <c r="I14976" s="1" t="s">
        <v>488</v>
      </c>
      <c r="J14976" s="1" t="s">
        <v>3188</v>
      </c>
      <c r="K14976" s="1" t="s">
        <v>651</v>
      </c>
      <c r="L14976" s="1" t="s">
        <v>1294</v>
      </c>
      <c r="M14976" s="1" t="s">
        <v>698</v>
      </c>
      <c r="N14976" s="1" t="s">
        <v>2118</v>
      </c>
      <c r="O14976" s="1" t="s">
        <v>1270</v>
      </c>
      <c r="P14976">
        <v>6718.04</v>
      </c>
      <c r="Q14976" s="1" t="s">
        <v>1271</v>
      </c>
      <c r="R14976" s="1" t="s">
        <v>15760</v>
      </c>
      <c r="S14976" t="s">
        <v>15761</v>
      </c>
      <c r="T14976" s="1" t="s">
        <v>1273</v>
      </c>
      <c r="U14976" s="1" t="s">
        <v>135</v>
      </c>
      <c r="V14976" s="1" t="s">
        <v>1289</v>
      </c>
      <c r="W14976" t="s">
        <v>1501</v>
      </c>
      <c r="X14976" s="1" t="s">
        <v>1276</v>
      </c>
      <c r="Y14976" s="1"/>
      <c r="Z14976" t="s">
        <v>4296</v>
      </c>
      <c r="AA14976" s="1" t="s">
        <v>4297</v>
      </c>
      <c r="AB14976" s="1" t="s">
        <v>488</v>
      </c>
      <c r="AD14976" s="1" t="s">
        <v>1480</v>
      </c>
      <c r="AE14976">
        <v>-6718.04</v>
      </c>
      <c r="AF14976">
        <v>6718.04</v>
      </c>
    </row>
    <row r="14977" spans="1:32" x14ac:dyDescent="0.25">
      <c r="A14977" s="1" t="s">
        <v>1278</v>
      </c>
      <c r="B14977" s="2">
        <v>44910</v>
      </c>
      <c r="C14977">
        <v>802</v>
      </c>
      <c r="D14977" s="1" t="s">
        <v>1360</v>
      </c>
      <c r="E14977" t="s">
        <v>740</v>
      </c>
      <c r="F14977" s="1" t="s">
        <v>38</v>
      </c>
      <c r="G14977" s="1" t="s">
        <v>1919</v>
      </c>
      <c r="H14977" s="1" t="s">
        <v>1920</v>
      </c>
      <c r="I14977" s="1" t="s">
        <v>488</v>
      </c>
      <c r="J14977" s="1" t="s">
        <v>3188</v>
      </c>
      <c r="K14977" s="1" t="s">
        <v>651</v>
      </c>
      <c r="L14977" s="1" t="s">
        <v>1294</v>
      </c>
      <c r="M14977" s="1" t="s">
        <v>739</v>
      </c>
      <c r="N14977" s="1" t="s">
        <v>2139</v>
      </c>
      <c r="O14977" s="1" t="s">
        <v>1270</v>
      </c>
      <c r="P14977">
        <v>19859.400000000001</v>
      </c>
      <c r="Q14977" s="1" t="s">
        <v>1271</v>
      </c>
      <c r="R14977" s="1" t="s">
        <v>15762</v>
      </c>
      <c r="S14977" t="s">
        <v>15763</v>
      </c>
      <c r="T14977" s="1" t="s">
        <v>1273</v>
      </c>
      <c r="U14977" s="1" t="s">
        <v>135</v>
      </c>
      <c r="V14977" s="1" t="s">
        <v>1289</v>
      </c>
      <c r="W14977" t="s">
        <v>1501</v>
      </c>
      <c r="X14977" s="1" t="s">
        <v>1276</v>
      </c>
      <c r="Y14977" s="1"/>
      <c r="Z14977" t="s">
        <v>4296</v>
      </c>
      <c r="AA14977" s="1" t="s">
        <v>4297</v>
      </c>
      <c r="AB14977" s="1" t="s">
        <v>488</v>
      </c>
      <c r="AD14977" s="1" t="s">
        <v>1480</v>
      </c>
      <c r="AE14977">
        <v>-19859.400000000001</v>
      </c>
      <c r="AF14977">
        <v>19859.400000000001</v>
      </c>
    </row>
    <row r="14978" spans="1:32" x14ac:dyDescent="0.25">
      <c r="A14978" s="1" t="s">
        <v>1278</v>
      </c>
      <c r="B14978" s="2">
        <v>44910</v>
      </c>
      <c r="C14978">
        <v>802</v>
      </c>
      <c r="D14978" s="1" t="s">
        <v>1360</v>
      </c>
      <c r="E14978" t="s">
        <v>701</v>
      </c>
      <c r="F14978" s="1" t="s">
        <v>38</v>
      </c>
      <c r="G14978" s="1" t="s">
        <v>1919</v>
      </c>
      <c r="H14978" s="1" t="s">
        <v>1920</v>
      </c>
      <c r="I14978" s="1" t="s">
        <v>488</v>
      </c>
      <c r="J14978" s="1" t="s">
        <v>3188</v>
      </c>
      <c r="K14978" s="1" t="s">
        <v>651</v>
      </c>
      <c r="L14978" s="1" t="s">
        <v>1294</v>
      </c>
      <c r="M14978" s="1" t="s">
        <v>700</v>
      </c>
      <c r="N14978" s="1" t="s">
        <v>2123</v>
      </c>
      <c r="O14978" s="1" t="s">
        <v>1270</v>
      </c>
      <c r="P14978">
        <v>6718.04</v>
      </c>
      <c r="Q14978" s="1" t="s">
        <v>1271</v>
      </c>
      <c r="R14978" s="1" t="s">
        <v>15764</v>
      </c>
      <c r="S14978" t="s">
        <v>15765</v>
      </c>
      <c r="T14978" s="1" t="s">
        <v>1273</v>
      </c>
      <c r="U14978" s="1" t="s">
        <v>135</v>
      </c>
      <c r="V14978" s="1" t="s">
        <v>1289</v>
      </c>
      <c r="W14978" t="s">
        <v>1501</v>
      </c>
      <c r="X14978" s="1" t="s">
        <v>1276</v>
      </c>
      <c r="Y14978" s="1"/>
      <c r="Z14978" t="s">
        <v>4296</v>
      </c>
      <c r="AA14978" s="1" t="s">
        <v>4297</v>
      </c>
      <c r="AB14978" s="1" t="s">
        <v>488</v>
      </c>
      <c r="AD14978" s="1" t="s">
        <v>1480</v>
      </c>
      <c r="AE14978">
        <v>-6718.04</v>
      </c>
      <c r="AF14978">
        <v>6718.04</v>
      </c>
    </row>
    <row r="14979" spans="1:32" x14ac:dyDescent="0.25">
      <c r="A14979" s="1" t="s">
        <v>1278</v>
      </c>
      <c r="B14979" s="2">
        <v>44910</v>
      </c>
      <c r="C14979">
        <v>805</v>
      </c>
      <c r="D14979" s="1" t="s">
        <v>1311</v>
      </c>
      <c r="E14979" t="s">
        <v>154</v>
      </c>
      <c r="F14979" s="1" t="s">
        <v>115</v>
      </c>
      <c r="G14979" s="1" t="s">
        <v>15766</v>
      </c>
      <c r="H14979" s="1" t="s">
        <v>15767</v>
      </c>
      <c r="I14979" s="1" t="s">
        <v>1074</v>
      </c>
      <c r="J14979" s="1" t="s">
        <v>1458</v>
      </c>
      <c r="K14979" s="1" t="s">
        <v>1079</v>
      </c>
      <c r="L14979" s="1" t="s">
        <v>1416</v>
      </c>
      <c r="M14979" s="1" t="s">
        <v>1084</v>
      </c>
      <c r="N14979" s="1" t="s">
        <v>1680</v>
      </c>
      <c r="O14979" s="1" t="s">
        <v>1270</v>
      </c>
      <c r="P14979">
        <v>35000.800000000003</v>
      </c>
      <c r="Q14979" s="1" t="s">
        <v>1271</v>
      </c>
      <c r="R14979" s="1" t="s">
        <v>15768</v>
      </c>
      <c r="S14979" t="s">
        <v>15769</v>
      </c>
      <c r="T14979" s="1" t="s">
        <v>1273</v>
      </c>
      <c r="U14979" s="1" t="s">
        <v>931</v>
      </c>
      <c r="V14979" s="1" t="s">
        <v>1274</v>
      </c>
      <c r="W14979" t="s">
        <v>1347</v>
      </c>
      <c r="X14979" s="1" t="s">
        <v>1276</v>
      </c>
      <c r="Y14979" s="1"/>
      <c r="Z14979" t="s">
        <v>15770</v>
      </c>
      <c r="AA14979" s="1" t="s">
        <v>1310</v>
      </c>
      <c r="AB14979" s="1" t="s">
        <v>1074</v>
      </c>
      <c r="AD14979" s="1" t="s">
        <v>1480</v>
      </c>
      <c r="AE14979">
        <v>-35000.800000000003</v>
      </c>
      <c r="AF14979">
        <v>35000.800000000003</v>
      </c>
    </row>
    <row r="14980" spans="1:32" x14ac:dyDescent="0.25">
      <c r="A14980" s="1" t="s">
        <v>1278</v>
      </c>
      <c r="B14980" s="2">
        <v>44910</v>
      </c>
      <c r="C14980">
        <v>805</v>
      </c>
      <c r="D14980" s="1" t="s">
        <v>1311</v>
      </c>
      <c r="E14980" t="s">
        <v>154</v>
      </c>
      <c r="F14980" s="1" t="s">
        <v>115</v>
      </c>
      <c r="G14980" s="1" t="s">
        <v>15766</v>
      </c>
      <c r="H14980" s="1" t="s">
        <v>15767</v>
      </c>
      <c r="I14980" s="1" t="s">
        <v>1074</v>
      </c>
      <c r="J14980" s="1" t="s">
        <v>1458</v>
      </c>
      <c r="K14980" s="1" t="s">
        <v>1099</v>
      </c>
      <c r="L14980" s="1" t="s">
        <v>1389</v>
      </c>
      <c r="M14980" s="1" t="s">
        <v>1101</v>
      </c>
      <c r="N14980" s="1" t="s">
        <v>1459</v>
      </c>
      <c r="O14980" s="1" t="s">
        <v>1270</v>
      </c>
      <c r="P14980">
        <v>33725</v>
      </c>
      <c r="Q14980" s="1" t="s">
        <v>1271</v>
      </c>
      <c r="R14980" s="1" t="s">
        <v>15768</v>
      </c>
      <c r="S14980" t="s">
        <v>15769</v>
      </c>
      <c r="T14980" s="1" t="s">
        <v>1273</v>
      </c>
      <c r="U14980" s="1" t="s">
        <v>931</v>
      </c>
      <c r="V14980" s="1" t="s">
        <v>1274</v>
      </c>
      <c r="W14980" t="s">
        <v>1347</v>
      </c>
      <c r="X14980" s="1" t="s">
        <v>1276</v>
      </c>
      <c r="Y14980" s="1"/>
      <c r="Z14980" t="s">
        <v>15770</v>
      </c>
      <c r="AA14980" s="1" t="s">
        <v>1310</v>
      </c>
      <c r="AB14980" s="1" t="s">
        <v>1074</v>
      </c>
      <c r="AD14980" s="1" t="s">
        <v>1480</v>
      </c>
      <c r="AE14980">
        <v>-33725</v>
      </c>
      <c r="AF14980">
        <v>33725</v>
      </c>
    </row>
    <row r="14981" spans="1:32" x14ac:dyDescent="0.25">
      <c r="A14981" s="1" t="s">
        <v>1278</v>
      </c>
      <c r="B14981" s="2">
        <v>44910</v>
      </c>
      <c r="C14981">
        <v>1015</v>
      </c>
      <c r="D14981" s="1" t="s">
        <v>1299</v>
      </c>
      <c r="E14981" t="s">
        <v>134</v>
      </c>
      <c r="F14981" s="1" t="s">
        <v>42</v>
      </c>
      <c r="G14981" s="1" t="s">
        <v>11316</v>
      </c>
      <c r="H14981" s="1" t="s">
        <v>11317</v>
      </c>
      <c r="I14981" s="1" t="s">
        <v>1152</v>
      </c>
      <c r="J14981" s="1" t="s">
        <v>1351</v>
      </c>
      <c r="K14981" s="1" t="s">
        <v>1144</v>
      </c>
      <c r="L14981" s="1" t="s">
        <v>1332</v>
      </c>
      <c r="M14981" s="1" t="s">
        <v>1153</v>
      </c>
      <c r="N14981" s="1" t="s">
        <v>2101</v>
      </c>
      <c r="O14981" s="1" t="s">
        <v>1270</v>
      </c>
      <c r="P14981">
        <v>27180</v>
      </c>
      <c r="Q14981" s="1" t="s">
        <v>1271</v>
      </c>
      <c r="R14981" s="1" t="s">
        <v>15771</v>
      </c>
      <c r="S14981" t="s">
        <v>15772</v>
      </c>
      <c r="T14981" s="1" t="s">
        <v>1273</v>
      </c>
      <c r="U14981" s="1" t="s">
        <v>1144</v>
      </c>
      <c r="V14981" s="1" t="s">
        <v>1332</v>
      </c>
      <c r="W14981" t="s">
        <v>1501</v>
      </c>
      <c r="X14981" s="1" t="s">
        <v>1276</v>
      </c>
      <c r="Y14981" s="1"/>
      <c r="Z14981" t="s">
        <v>11320</v>
      </c>
      <c r="AA14981" s="1" t="s">
        <v>11321</v>
      </c>
      <c r="AB14981" s="1" t="s">
        <v>1152</v>
      </c>
      <c r="AD14981" s="1" t="s">
        <v>1480</v>
      </c>
      <c r="AE14981">
        <v>-27180</v>
      </c>
      <c r="AF14981">
        <v>27180</v>
      </c>
    </row>
    <row r="14982" spans="1:32" x14ac:dyDescent="0.25">
      <c r="A14982" s="1" t="s">
        <v>1278</v>
      </c>
      <c r="B14982" s="2">
        <v>44910</v>
      </c>
      <c r="C14982">
        <v>511</v>
      </c>
      <c r="D14982" s="1" t="s">
        <v>1399</v>
      </c>
      <c r="E14982" t="s">
        <v>701</v>
      </c>
      <c r="F14982" s="1" t="s">
        <v>9</v>
      </c>
      <c r="G14982" s="1" t="s">
        <v>11576</v>
      </c>
      <c r="H14982" s="1" t="s">
        <v>11577</v>
      </c>
      <c r="I14982" s="1" t="s">
        <v>1158</v>
      </c>
      <c r="J14982" s="1" t="s">
        <v>1329</v>
      </c>
      <c r="K14982" s="1" t="s">
        <v>651</v>
      </c>
      <c r="L14982" s="1" t="s">
        <v>1294</v>
      </c>
      <c r="M14982" s="1" t="s">
        <v>700</v>
      </c>
      <c r="N14982" s="1" t="s">
        <v>2123</v>
      </c>
      <c r="O14982" s="1" t="s">
        <v>1270</v>
      </c>
      <c r="P14982">
        <v>499.11</v>
      </c>
      <c r="Q14982" s="1" t="s">
        <v>1271</v>
      </c>
      <c r="R14982" s="1" t="s">
        <v>15773</v>
      </c>
      <c r="S14982" t="s">
        <v>15774</v>
      </c>
      <c r="T14982" s="1" t="s">
        <v>1273</v>
      </c>
      <c r="U14982" s="1" t="s">
        <v>135</v>
      </c>
      <c r="V14982" s="1" t="s">
        <v>1289</v>
      </c>
      <c r="W14982" t="s">
        <v>1347</v>
      </c>
      <c r="X14982" s="1" t="s">
        <v>1276</v>
      </c>
      <c r="Y14982" s="1"/>
      <c r="Z14982" t="s">
        <v>11580</v>
      </c>
      <c r="AA14982" s="1" t="s">
        <v>11581</v>
      </c>
      <c r="AB14982" s="1" t="s">
        <v>1158</v>
      </c>
      <c r="AD14982" s="1" t="s">
        <v>1480</v>
      </c>
      <c r="AE14982">
        <v>-499.11</v>
      </c>
      <c r="AF14982">
        <v>499.11</v>
      </c>
    </row>
    <row r="14983" spans="1:32" x14ac:dyDescent="0.25">
      <c r="A14983" s="1" t="s">
        <v>1278</v>
      </c>
      <c r="B14983" s="2">
        <v>44910</v>
      </c>
      <c r="C14983">
        <v>1015</v>
      </c>
      <c r="D14983" s="1" t="s">
        <v>1299</v>
      </c>
      <c r="E14983" t="s">
        <v>232</v>
      </c>
      <c r="F14983" s="1" t="s">
        <v>19</v>
      </c>
      <c r="G14983" s="1" t="s">
        <v>4849</v>
      </c>
      <c r="H14983" s="1" t="s">
        <v>4850</v>
      </c>
      <c r="I14983" s="1" t="s">
        <v>1222</v>
      </c>
      <c r="J14983" s="1" t="s">
        <v>1627</v>
      </c>
      <c r="K14983" s="1" t="s">
        <v>228</v>
      </c>
      <c r="L14983" s="1" t="s">
        <v>2227</v>
      </c>
      <c r="M14983" s="1" t="s">
        <v>231</v>
      </c>
      <c r="N14983" s="1" t="s">
        <v>4483</v>
      </c>
      <c r="O14983" s="1" t="s">
        <v>1549</v>
      </c>
      <c r="P14983">
        <v>300</v>
      </c>
      <c r="Q14983" s="1" t="s">
        <v>1271</v>
      </c>
      <c r="R14983" s="1" t="s">
        <v>15775</v>
      </c>
      <c r="S14983" t="s">
        <v>15776</v>
      </c>
      <c r="T14983" s="1" t="s">
        <v>1273</v>
      </c>
      <c r="U14983" s="1" t="s">
        <v>135</v>
      </c>
      <c r="V14983" s="1" t="s">
        <v>1289</v>
      </c>
      <c r="W14983" t="s">
        <v>1501</v>
      </c>
      <c r="X14983" s="1" t="s">
        <v>1290</v>
      </c>
      <c r="Y14983" s="1"/>
      <c r="Z14983" t="s">
        <v>4853</v>
      </c>
      <c r="AA14983" s="1" t="s">
        <v>1310</v>
      </c>
      <c r="AB14983" s="1" t="s">
        <v>1222</v>
      </c>
      <c r="AD14983" s="1" t="s">
        <v>1480</v>
      </c>
      <c r="AE14983">
        <v>-300</v>
      </c>
      <c r="AF14983">
        <v>300</v>
      </c>
    </row>
    <row r="14984" spans="1:32" x14ac:dyDescent="0.25">
      <c r="A14984" s="1" t="s">
        <v>1278</v>
      </c>
      <c r="B14984" s="2">
        <v>44910</v>
      </c>
      <c r="C14984">
        <v>1015</v>
      </c>
      <c r="D14984" s="1" t="s">
        <v>1299</v>
      </c>
      <c r="E14984" t="s">
        <v>1003</v>
      </c>
      <c r="F14984" s="1" t="s">
        <v>19</v>
      </c>
      <c r="G14984" s="1" t="s">
        <v>4849</v>
      </c>
      <c r="H14984" s="1" t="s">
        <v>4850</v>
      </c>
      <c r="I14984" s="1" t="s">
        <v>1222</v>
      </c>
      <c r="J14984" s="1" t="s">
        <v>1627</v>
      </c>
      <c r="K14984" s="1" t="s">
        <v>999</v>
      </c>
      <c r="L14984" s="1" t="s">
        <v>1548</v>
      </c>
      <c r="M14984" s="1" t="s">
        <v>1002</v>
      </c>
      <c r="N14984" s="1" t="s">
        <v>4963</v>
      </c>
      <c r="O14984" s="1" t="s">
        <v>1549</v>
      </c>
      <c r="P14984">
        <v>680</v>
      </c>
      <c r="Q14984" s="1" t="s">
        <v>1271</v>
      </c>
      <c r="R14984" s="1" t="s">
        <v>15777</v>
      </c>
      <c r="S14984" t="s">
        <v>15778</v>
      </c>
      <c r="T14984" s="1" t="s">
        <v>1273</v>
      </c>
      <c r="U14984" s="1" t="s">
        <v>931</v>
      </c>
      <c r="V14984" s="1" t="s">
        <v>1274</v>
      </c>
      <c r="W14984" t="s">
        <v>1501</v>
      </c>
      <c r="X14984" s="1" t="s">
        <v>1290</v>
      </c>
      <c r="Y14984" s="1"/>
      <c r="Z14984" t="s">
        <v>4853</v>
      </c>
      <c r="AA14984" s="1" t="s">
        <v>1310</v>
      </c>
      <c r="AB14984" s="1" t="s">
        <v>1222</v>
      </c>
      <c r="AD14984" s="1" t="s">
        <v>1480</v>
      </c>
      <c r="AE14984">
        <v>-680</v>
      </c>
      <c r="AF14984">
        <v>680</v>
      </c>
    </row>
    <row r="14985" spans="1:32" x14ac:dyDescent="0.25">
      <c r="A14985" s="1" t="s">
        <v>1278</v>
      </c>
      <c r="B14985" s="2">
        <v>44910</v>
      </c>
      <c r="C14985">
        <v>1015</v>
      </c>
      <c r="D14985" s="1" t="s">
        <v>1299</v>
      </c>
      <c r="E14985" t="s">
        <v>144</v>
      </c>
      <c r="F14985" s="1" t="s">
        <v>19</v>
      </c>
      <c r="G14985" s="1" t="s">
        <v>5896</v>
      </c>
      <c r="H14985" s="1" t="s">
        <v>5897</v>
      </c>
      <c r="I14985" s="1" t="s">
        <v>1505</v>
      </c>
      <c r="J14985" s="1" t="s">
        <v>1366</v>
      </c>
      <c r="K14985" s="1" t="s">
        <v>392</v>
      </c>
      <c r="L14985" s="1" t="s">
        <v>1513</v>
      </c>
      <c r="M14985" s="1" t="s">
        <v>403</v>
      </c>
      <c r="N14985" s="1" t="s">
        <v>1514</v>
      </c>
      <c r="O14985" s="1" t="s">
        <v>1366</v>
      </c>
      <c r="P14985">
        <v>320</v>
      </c>
      <c r="Q14985" s="1" t="s">
        <v>1271</v>
      </c>
      <c r="R14985" s="1" t="s">
        <v>15779</v>
      </c>
      <c r="S14985" t="s">
        <v>15780</v>
      </c>
      <c r="T14985" s="1" t="s">
        <v>1273</v>
      </c>
      <c r="U14985" s="1" t="s">
        <v>135</v>
      </c>
      <c r="V14985" s="1" t="s">
        <v>1289</v>
      </c>
      <c r="W14985" t="s">
        <v>1501</v>
      </c>
      <c r="X14985" s="1" t="s">
        <v>1368</v>
      </c>
      <c r="Y14985" s="1"/>
      <c r="Z14985" t="s">
        <v>7053</v>
      </c>
      <c r="AA14985" s="1" t="s">
        <v>7054</v>
      </c>
      <c r="AB14985" s="1" t="s">
        <v>1230</v>
      </c>
      <c r="AD14985" s="1" t="s">
        <v>1480</v>
      </c>
      <c r="AE14985">
        <v>-320</v>
      </c>
      <c r="AF14985">
        <v>320</v>
      </c>
    </row>
    <row r="14986" spans="1:32" x14ac:dyDescent="0.25">
      <c r="A14986" s="1" t="s">
        <v>1278</v>
      </c>
      <c r="B14986" s="2">
        <v>44910</v>
      </c>
      <c r="C14986">
        <v>503</v>
      </c>
      <c r="D14986" s="1" t="s">
        <v>1386</v>
      </c>
      <c r="E14986" t="s">
        <v>1000</v>
      </c>
      <c r="F14986" s="1" t="s">
        <v>41</v>
      </c>
      <c r="G14986" s="1" t="s">
        <v>8976</v>
      </c>
      <c r="H14986" s="1" t="s">
        <v>8977</v>
      </c>
      <c r="I14986" s="1" t="s">
        <v>1222</v>
      </c>
      <c r="J14986" s="1" t="s">
        <v>1627</v>
      </c>
      <c r="K14986" s="1" t="s">
        <v>1103</v>
      </c>
      <c r="L14986" s="1" t="s">
        <v>1314</v>
      </c>
      <c r="M14986" s="1" t="s">
        <v>1104</v>
      </c>
      <c r="N14986" s="1" t="s">
        <v>1642</v>
      </c>
      <c r="O14986" s="1" t="s">
        <v>1549</v>
      </c>
      <c r="P14986">
        <v>16500</v>
      </c>
      <c r="Q14986" s="1" t="s">
        <v>1271</v>
      </c>
      <c r="R14986" s="1" t="s">
        <v>15781</v>
      </c>
      <c r="S14986" t="s">
        <v>15782</v>
      </c>
      <c r="T14986" s="1" t="s">
        <v>1273</v>
      </c>
      <c r="U14986" s="1" t="s">
        <v>931</v>
      </c>
      <c r="V14986" s="1" t="s">
        <v>1274</v>
      </c>
      <c r="W14986" t="s">
        <v>1347</v>
      </c>
      <c r="X14986" s="1" t="s">
        <v>1290</v>
      </c>
      <c r="Y14986" s="1"/>
      <c r="Z14986" t="s">
        <v>8980</v>
      </c>
      <c r="AA14986" s="1" t="s">
        <v>8981</v>
      </c>
      <c r="AB14986" s="1" t="s">
        <v>1222</v>
      </c>
      <c r="AD14986" s="1" t="s">
        <v>1480</v>
      </c>
      <c r="AE14986">
        <v>-16500</v>
      </c>
      <c r="AF14986">
        <v>16500</v>
      </c>
    </row>
    <row r="14987" spans="1:32" x14ac:dyDescent="0.25">
      <c r="A14987" s="1" t="s">
        <v>1278</v>
      </c>
      <c r="B14987" s="2">
        <v>44910</v>
      </c>
      <c r="C14987">
        <v>511</v>
      </c>
      <c r="D14987" s="1" t="s">
        <v>1399</v>
      </c>
      <c r="E14987" t="s">
        <v>154</v>
      </c>
      <c r="F14987" s="1" t="s">
        <v>12</v>
      </c>
      <c r="G14987" s="1" t="s">
        <v>5637</v>
      </c>
      <c r="H14987" s="1" t="s">
        <v>5638</v>
      </c>
      <c r="I14987" s="1" t="s">
        <v>1074</v>
      </c>
      <c r="J14987" s="1" t="s">
        <v>1458</v>
      </c>
      <c r="K14987" s="1" t="s">
        <v>1079</v>
      </c>
      <c r="L14987" s="1" t="s">
        <v>1416</v>
      </c>
      <c r="M14987" s="1" t="s">
        <v>1084</v>
      </c>
      <c r="N14987" s="1" t="s">
        <v>1680</v>
      </c>
      <c r="O14987" s="1" t="s">
        <v>1270</v>
      </c>
      <c r="P14987">
        <v>40128</v>
      </c>
      <c r="Q14987" s="1" t="s">
        <v>1271</v>
      </c>
      <c r="R14987" s="1" t="s">
        <v>15783</v>
      </c>
      <c r="S14987" t="s">
        <v>15784</v>
      </c>
      <c r="T14987" s="1" t="s">
        <v>1273</v>
      </c>
      <c r="U14987" s="1" t="s">
        <v>931</v>
      </c>
      <c r="V14987" s="1" t="s">
        <v>1274</v>
      </c>
      <c r="W14987" t="s">
        <v>1347</v>
      </c>
      <c r="X14987" s="1" t="s">
        <v>1276</v>
      </c>
      <c r="Y14987" s="1"/>
      <c r="Z14987" t="s">
        <v>8990</v>
      </c>
      <c r="AA14987" s="1" t="s">
        <v>8991</v>
      </c>
      <c r="AB14987" s="1" t="s">
        <v>1074</v>
      </c>
      <c r="AD14987" s="1" t="s">
        <v>1480</v>
      </c>
      <c r="AE14987">
        <v>-40128</v>
      </c>
      <c r="AF14987">
        <v>40128</v>
      </c>
    </row>
    <row r="14988" spans="1:32" x14ac:dyDescent="0.25">
      <c r="A14988" s="1" t="s">
        <v>1278</v>
      </c>
      <c r="B14988" s="2">
        <v>44910</v>
      </c>
      <c r="C14988">
        <v>511</v>
      </c>
      <c r="D14988" s="1" t="s">
        <v>1399</v>
      </c>
      <c r="E14988" t="s">
        <v>154</v>
      </c>
      <c r="F14988" s="1" t="s">
        <v>12</v>
      </c>
      <c r="G14988" s="1" t="s">
        <v>5637</v>
      </c>
      <c r="H14988" s="1" t="s">
        <v>5638</v>
      </c>
      <c r="I14988" s="1" t="s">
        <v>1074</v>
      </c>
      <c r="J14988" s="1" t="s">
        <v>1458</v>
      </c>
      <c r="K14988" s="1" t="s">
        <v>1079</v>
      </c>
      <c r="L14988" s="1" t="s">
        <v>1416</v>
      </c>
      <c r="M14988" s="1" t="s">
        <v>1082</v>
      </c>
      <c r="N14988" s="1" t="s">
        <v>3730</v>
      </c>
      <c r="O14988" s="1" t="s">
        <v>1270</v>
      </c>
      <c r="P14988">
        <v>12540</v>
      </c>
      <c r="Q14988" s="1" t="s">
        <v>1271</v>
      </c>
      <c r="R14988" s="1" t="s">
        <v>15783</v>
      </c>
      <c r="S14988" t="s">
        <v>15784</v>
      </c>
      <c r="T14988" s="1" t="s">
        <v>1273</v>
      </c>
      <c r="U14988" s="1" t="s">
        <v>931</v>
      </c>
      <c r="V14988" s="1" t="s">
        <v>1274</v>
      </c>
      <c r="W14988" t="s">
        <v>1347</v>
      </c>
      <c r="X14988" s="1" t="s">
        <v>1276</v>
      </c>
      <c r="Y14988" s="1"/>
      <c r="Z14988" t="s">
        <v>8990</v>
      </c>
      <c r="AA14988" s="1" t="s">
        <v>8991</v>
      </c>
      <c r="AB14988" s="1" t="s">
        <v>1074</v>
      </c>
      <c r="AD14988" s="1" t="s">
        <v>1480</v>
      </c>
      <c r="AE14988">
        <v>-12540</v>
      </c>
      <c r="AF14988">
        <v>12540</v>
      </c>
    </row>
    <row r="14989" spans="1:32" x14ac:dyDescent="0.25">
      <c r="A14989" s="1" t="s">
        <v>1278</v>
      </c>
      <c r="B14989" s="2">
        <v>44910</v>
      </c>
      <c r="C14989">
        <v>511</v>
      </c>
      <c r="D14989" s="1" t="s">
        <v>1399</v>
      </c>
      <c r="E14989" t="s">
        <v>154</v>
      </c>
      <c r="F14989" s="1" t="s">
        <v>12</v>
      </c>
      <c r="G14989" s="1" t="s">
        <v>5637</v>
      </c>
      <c r="H14989" s="1" t="s">
        <v>5638</v>
      </c>
      <c r="I14989" s="1" t="s">
        <v>1074</v>
      </c>
      <c r="J14989" s="1" t="s">
        <v>1458</v>
      </c>
      <c r="K14989" s="1" t="s">
        <v>1079</v>
      </c>
      <c r="L14989" s="1" t="s">
        <v>1416</v>
      </c>
      <c r="M14989" s="1" t="s">
        <v>1089</v>
      </c>
      <c r="N14989" s="1" t="s">
        <v>5979</v>
      </c>
      <c r="O14989" s="1" t="s">
        <v>1270</v>
      </c>
      <c r="P14989">
        <v>12540</v>
      </c>
      <c r="Q14989" s="1" t="s">
        <v>1271</v>
      </c>
      <c r="R14989" s="1" t="s">
        <v>15783</v>
      </c>
      <c r="S14989" t="s">
        <v>15784</v>
      </c>
      <c r="T14989" s="1" t="s">
        <v>1273</v>
      </c>
      <c r="U14989" s="1" t="s">
        <v>931</v>
      </c>
      <c r="V14989" s="1" t="s">
        <v>1274</v>
      </c>
      <c r="W14989" t="s">
        <v>1347</v>
      </c>
      <c r="X14989" s="1" t="s">
        <v>1276</v>
      </c>
      <c r="Y14989" s="1"/>
      <c r="Z14989" t="s">
        <v>8990</v>
      </c>
      <c r="AA14989" s="1" t="s">
        <v>8991</v>
      </c>
      <c r="AB14989" s="1" t="s">
        <v>1074</v>
      </c>
      <c r="AD14989" s="1" t="s">
        <v>1480</v>
      </c>
      <c r="AE14989">
        <v>-12540</v>
      </c>
      <c r="AF14989">
        <v>12540</v>
      </c>
    </row>
    <row r="14990" spans="1:32" x14ac:dyDescent="0.25">
      <c r="A14990" s="1" t="s">
        <v>1278</v>
      </c>
      <c r="B14990" s="2">
        <v>44910</v>
      </c>
      <c r="C14990">
        <v>511</v>
      </c>
      <c r="D14990" s="1" t="s">
        <v>1399</v>
      </c>
      <c r="E14990" t="s">
        <v>154</v>
      </c>
      <c r="F14990" s="1" t="s">
        <v>12</v>
      </c>
      <c r="G14990" s="1" t="s">
        <v>5637</v>
      </c>
      <c r="H14990" s="1" t="s">
        <v>5638</v>
      </c>
      <c r="I14990" s="1" t="s">
        <v>1074</v>
      </c>
      <c r="J14990" s="1" t="s">
        <v>1458</v>
      </c>
      <c r="K14990" s="1" t="s">
        <v>1079</v>
      </c>
      <c r="L14990" s="1" t="s">
        <v>1416</v>
      </c>
      <c r="M14990" s="1" t="s">
        <v>1083</v>
      </c>
      <c r="N14990" s="1" t="s">
        <v>1665</v>
      </c>
      <c r="O14990" s="1" t="s">
        <v>1270</v>
      </c>
      <c r="P14990">
        <v>50160</v>
      </c>
      <c r="Q14990" s="1" t="s">
        <v>1271</v>
      </c>
      <c r="R14990" s="1" t="s">
        <v>15783</v>
      </c>
      <c r="S14990" t="s">
        <v>15784</v>
      </c>
      <c r="T14990" s="1" t="s">
        <v>1273</v>
      </c>
      <c r="U14990" s="1" t="s">
        <v>931</v>
      </c>
      <c r="V14990" s="1" t="s">
        <v>1274</v>
      </c>
      <c r="W14990" t="s">
        <v>1347</v>
      </c>
      <c r="X14990" s="1" t="s">
        <v>1276</v>
      </c>
      <c r="Y14990" s="1"/>
      <c r="Z14990" t="s">
        <v>8990</v>
      </c>
      <c r="AA14990" s="1" t="s">
        <v>8991</v>
      </c>
      <c r="AB14990" s="1" t="s">
        <v>1074</v>
      </c>
      <c r="AD14990" s="1" t="s">
        <v>1480</v>
      </c>
      <c r="AE14990">
        <v>-50160</v>
      </c>
      <c r="AF14990">
        <v>50160</v>
      </c>
    </row>
    <row r="14991" spans="1:32" x14ac:dyDescent="0.25">
      <c r="A14991" s="1" t="s">
        <v>1278</v>
      </c>
      <c r="B14991" s="2">
        <v>44910</v>
      </c>
      <c r="C14991">
        <v>511</v>
      </c>
      <c r="D14991" s="1" t="s">
        <v>1399</v>
      </c>
      <c r="E14991" t="s">
        <v>154</v>
      </c>
      <c r="F14991" s="1" t="s">
        <v>12</v>
      </c>
      <c r="G14991" s="1" t="s">
        <v>5637</v>
      </c>
      <c r="H14991" s="1" t="s">
        <v>5638</v>
      </c>
      <c r="I14991" s="1" t="s">
        <v>1074</v>
      </c>
      <c r="J14991" s="1" t="s">
        <v>1458</v>
      </c>
      <c r="K14991" s="1" t="s">
        <v>1099</v>
      </c>
      <c r="L14991" s="1" t="s">
        <v>1389</v>
      </c>
      <c r="M14991" s="1" t="s">
        <v>1101</v>
      </c>
      <c r="N14991" s="1" t="s">
        <v>1459</v>
      </c>
      <c r="O14991" s="1" t="s">
        <v>1270</v>
      </c>
      <c r="P14991">
        <v>32604</v>
      </c>
      <c r="Q14991" s="1" t="s">
        <v>1271</v>
      </c>
      <c r="R14991" s="1" t="s">
        <v>15783</v>
      </c>
      <c r="S14991" t="s">
        <v>15784</v>
      </c>
      <c r="T14991" s="1" t="s">
        <v>1273</v>
      </c>
      <c r="U14991" s="1" t="s">
        <v>931</v>
      </c>
      <c r="V14991" s="1" t="s">
        <v>1274</v>
      </c>
      <c r="W14991" t="s">
        <v>1347</v>
      </c>
      <c r="X14991" s="1" t="s">
        <v>1276</v>
      </c>
      <c r="Y14991" s="1"/>
      <c r="Z14991" t="s">
        <v>8990</v>
      </c>
      <c r="AA14991" s="1" t="s">
        <v>8991</v>
      </c>
      <c r="AB14991" s="1" t="s">
        <v>1074</v>
      </c>
      <c r="AD14991" s="1" t="s">
        <v>1480</v>
      </c>
      <c r="AE14991">
        <v>-32604</v>
      </c>
      <c r="AF14991">
        <v>32604</v>
      </c>
    </row>
    <row r="14992" spans="1:32" x14ac:dyDescent="0.25">
      <c r="A14992" s="1" t="s">
        <v>1278</v>
      </c>
      <c r="B14992" s="2">
        <v>44910</v>
      </c>
      <c r="C14992">
        <v>511</v>
      </c>
      <c r="D14992" s="1" t="s">
        <v>1399</v>
      </c>
      <c r="E14992" t="s">
        <v>154</v>
      </c>
      <c r="F14992" s="1" t="s">
        <v>12</v>
      </c>
      <c r="G14992" s="1" t="s">
        <v>5637</v>
      </c>
      <c r="H14992" s="1" t="s">
        <v>5638</v>
      </c>
      <c r="I14992" s="1" t="s">
        <v>1074</v>
      </c>
      <c r="J14992" s="1" t="s">
        <v>1458</v>
      </c>
      <c r="K14992" s="1" t="s">
        <v>1058</v>
      </c>
      <c r="L14992" s="1" t="s">
        <v>1268</v>
      </c>
      <c r="M14992" s="1" t="s">
        <v>1066</v>
      </c>
      <c r="N14992" s="1" t="s">
        <v>1390</v>
      </c>
      <c r="O14992" s="1" t="s">
        <v>1270</v>
      </c>
      <c r="P14992">
        <v>102828</v>
      </c>
      <c r="Q14992" s="1" t="s">
        <v>1271</v>
      </c>
      <c r="R14992" s="1" t="s">
        <v>15783</v>
      </c>
      <c r="S14992" t="s">
        <v>15784</v>
      </c>
      <c r="T14992" s="1" t="s">
        <v>1273</v>
      </c>
      <c r="U14992" s="1" t="s">
        <v>931</v>
      </c>
      <c r="V14992" s="1" t="s">
        <v>1274</v>
      </c>
      <c r="W14992" t="s">
        <v>1347</v>
      </c>
      <c r="X14992" s="1" t="s">
        <v>1276</v>
      </c>
      <c r="Y14992" s="1"/>
      <c r="Z14992" t="s">
        <v>8990</v>
      </c>
      <c r="AA14992" s="1" t="s">
        <v>8991</v>
      </c>
      <c r="AB14992" s="1" t="s">
        <v>1074</v>
      </c>
      <c r="AD14992" s="1" t="s">
        <v>1480</v>
      </c>
      <c r="AE14992">
        <v>-102828</v>
      </c>
      <c r="AF14992">
        <v>102828</v>
      </c>
    </row>
    <row r="14993" spans="1:32" x14ac:dyDescent="0.25">
      <c r="A14993" s="1" t="s">
        <v>1278</v>
      </c>
      <c r="B14993" s="2">
        <v>44866</v>
      </c>
      <c r="C14993">
        <v>501</v>
      </c>
      <c r="D14993" s="1" t="s">
        <v>1264</v>
      </c>
      <c r="E14993" t="s">
        <v>1197</v>
      </c>
      <c r="F14993" s="1" t="s">
        <v>1</v>
      </c>
      <c r="G14993" s="1" t="s">
        <v>2059</v>
      </c>
      <c r="H14993" s="1" t="s">
        <v>2060</v>
      </c>
      <c r="I14993" s="1" t="s">
        <v>1226</v>
      </c>
      <c r="J14993" s="1" t="s">
        <v>1912</v>
      </c>
      <c r="K14993" s="1" t="s">
        <v>1176</v>
      </c>
      <c r="L14993" s="1" t="s">
        <v>1403</v>
      </c>
      <c r="M14993" s="1" t="s">
        <v>1196</v>
      </c>
      <c r="N14993" s="1" t="s">
        <v>1476</v>
      </c>
      <c r="O14993" s="1" t="s">
        <v>1270</v>
      </c>
      <c r="P14993">
        <v>11317</v>
      </c>
      <c r="Q14993" s="1" t="s">
        <v>2061</v>
      </c>
      <c r="R14993" s="1" t="s">
        <v>15785</v>
      </c>
      <c r="S14993" t="s">
        <v>15786</v>
      </c>
      <c r="T14993" s="1" t="s">
        <v>1273</v>
      </c>
      <c r="U14993" s="1" t="s">
        <v>1172</v>
      </c>
      <c r="V14993" s="1" t="s">
        <v>1407</v>
      </c>
      <c r="W14993" t="s">
        <v>1347</v>
      </c>
      <c r="X14993" s="1" t="s">
        <v>1276</v>
      </c>
      <c r="Y14993" s="1"/>
      <c r="Z14993" t="s">
        <v>2064</v>
      </c>
      <c r="AA14993" s="1" t="s">
        <v>2065</v>
      </c>
      <c r="AB14993" s="1" t="s">
        <v>1226</v>
      </c>
      <c r="AD14993" s="1" t="s">
        <v>1480</v>
      </c>
      <c r="AE14993">
        <v>-11317</v>
      </c>
      <c r="AF14993">
        <v>11317</v>
      </c>
    </row>
    <row r="14994" spans="1:32" x14ac:dyDescent="0.25">
      <c r="A14994" s="1" t="s">
        <v>1278</v>
      </c>
      <c r="B14994" s="2">
        <v>44910</v>
      </c>
      <c r="C14994">
        <v>1015</v>
      </c>
      <c r="D14994" s="1" t="s">
        <v>1299</v>
      </c>
      <c r="E14994" t="s">
        <v>412</v>
      </c>
      <c r="F14994" s="1" t="s">
        <v>19</v>
      </c>
      <c r="G14994" s="1" t="s">
        <v>1777</v>
      </c>
      <c r="H14994" s="1" t="s">
        <v>1778</v>
      </c>
      <c r="I14994" s="1" t="s">
        <v>1233</v>
      </c>
      <c r="J14994" s="1" t="s">
        <v>1716</v>
      </c>
      <c r="K14994" s="1" t="s">
        <v>411</v>
      </c>
      <c r="L14994" s="1" t="s">
        <v>2693</v>
      </c>
      <c r="M14994" s="1" t="s">
        <v>415</v>
      </c>
      <c r="N14994" s="1" t="s">
        <v>2686</v>
      </c>
      <c r="O14994" s="1" t="s">
        <v>1780</v>
      </c>
      <c r="P14994">
        <v>650</v>
      </c>
      <c r="Q14994" s="1" t="s">
        <v>1271</v>
      </c>
      <c r="R14994" s="1" t="s">
        <v>15787</v>
      </c>
      <c r="S14994" t="s">
        <v>15788</v>
      </c>
      <c r="T14994" s="1" t="s">
        <v>1273</v>
      </c>
      <c r="U14994" s="1" t="s">
        <v>135</v>
      </c>
      <c r="V14994" s="1" t="s">
        <v>1289</v>
      </c>
      <c r="W14994" t="s">
        <v>1501</v>
      </c>
      <c r="X14994" s="1" t="s">
        <v>1290</v>
      </c>
      <c r="Y14994" s="1"/>
      <c r="Z14994" t="s">
        <v>1783</v>
      </c>
      <c r="AA14994" s="1" t="s">
        <v>1784</v>
      </c>
      <c r="AB14994" s="1" t="s">
        <v>1233</v>
      </c>
      <c r="AD14994" s="1" t="s">
        <v>1480</v>
      </c>
      <c r="AE14994">
        <v>-650</v>
      </c>
      <c r="AF14994">
        <v>650</v>
      </c>
    </row>
    <row r="14995" spans="1:32" x14ac:dyDescent="0.25">
      <c r="A14995" s="1" t="s">
        <v>1278</v>
      </c>
      <c r="B14995" s="2">
        <v>44910</v>
      </c>
      <c r="C14995">
        <v>1410</v>
      </c>
      <c r="D14995" s="1" t="s">
        <v>1281</v>
      </c>
      <c r="E14995" t="s">
        <v>904</v>
      </c>
      <c r="F14995" s="1" t="s">
        <v>35</v>
      </c>
      <c r="G14995" s="1" t="s">
        <v>4392</v>
      </c>
      <c r="H14995" s="1" t="s">
        <v>4393</v>
      </c>
      <c r="I14995" s="1" t="s">
        <v>1225</v>
      </c>
      <c r="J14995" s="1" t="s">
        <v>1397</v>
      </c>
      <c r="K14995" s="1" t="s">
        <v>1103</v>
      </c>
      <c r="L14995" s="1" t="s">
        <v>1314</v>
      </c>
      <c r="M14995" s="1" t="s">
        <v>1113</v>
      </c>
      <c r="N14995" s="1" t="s">
        <v>1315</v>
      </c>
      <c r="O14995" s="1" t="s">
        <v>1316</v>
      </c>
      <c r="P14995">
        <v>12900</v>
      </c>
      <c r="Q14995" s="1" t="s">
        <v>1271</v>
      </c>
      <c r="R14995" s="1" t="s">
        <v>15789</v>
      </c>
      <c r="S14995" t="s">
        <v>15790</v>
      </c>
      <c r="T14995" s="1" t="s">
        <v>1273</v>
      </c>
      <c r="U14995" s="1" t="s">
        <v>931</v>
      </c>
      <c r="V14995" s="1" t="s">
        <v>1274</v>
      </c>
      <c r="W14995" t="s">
        <v>1501</v>
      </c>
      <c r="X14995" s="1" t="s">
        <v>1317</v>
      </c>
      <c r="Y14995" s="1"/>
      <c r="Z14995" t="s">
        <v>4396</v>
      </c>
      <c r="AA14995" s="1" t="s">
        <v>4397</v>
      </c>
      <c r="AB14995" s="1" t="s">
        <v>1225</v>
      </c>
      <c r="AD14995" s="1" t="s">
        <v>1480</v>
      </c>
      <c r="AE14995">
        <v>-12900</v>
      </c>
      <c r="AF14995">
        <v>12900</v>
      </c>
    </row>
    <row r="14996" spans="1:32" x14ac:dyDescent="0.25">
      <c r="A14996" s="1" t="s">
        <v>1278</v>
      </c>
      <c r="B14996" s="2">
        <v>44910</v>
      </c>
      <c r="C14996">
        <v>504</v>
      </c>
      <c r="D14996" s="1" t="s">
        <v>1698</v>
      </c>
      <c r="E14996" t="s">
        <v>269</v>
      </c>
      <c r="F14996" s="1" t="s">
        <v>26</v>
      </c>
      <c r="G14996" s="1" t="s">
        <v>11379</v>
      </c>
      <c r="H14996" s="1" t="s">
        <v>11380</v>
      </c>
      <c r="I14996" s="1" t="s">
        <v>1224</v>
      </c>
      <c r="J14996" s="1" t="s">
        <v>1284</v>
      </c>
      <c r="K14996" s="1" t="s">
        <v>259</v>
      </c>
      <c r="L14996" s="1" t="s">
        <v>1285</v>
      </c>
      <c r="M14996" s="1" t="s">
        <v>268</v>
      </c>
      <c r="N14996" s="1" t="s">
        <v>2583</v>
      </c>
      <c r="O14996" s="1" t="s">
        <v>1287</v>
      </c>
      <c r="P14996">
        <v>300</v>
      </c>
      <c r="Q14996" s="1" t="s">
        <v>1271</v>
      </c>
      <c r="R14996" s="1" t="s">
        <v>15791</v>
      </c>
      <c r="S14996" t="s">
        <v>15792</v>
      </c>
      <c r="T14996" s="1" t="s">
        <v>1273</v>
      </c>
      <c r="U14996" s="1" t="s">
        <v>135</v>
      </c>
      <c r="V14996" s="1" t="s">
        <v>1289</v>
      </c>
      <c r="W14996" t="s">
        <v>1347</v>
      </c>
      <c r="X14996" s="1" t="s">
        <v>1290</v>
      </c>
      <c r="Y14996" s="1"/>
      <c r="Z14996" t="s">
        <v>11383</v>
      </c>
      <c r="AA14996" s="1" t="s">
        <v>11384</v>
      </c>
      <c r="AB14996" s="1" t="s">
        <v>1224</v>
      </c>
      <c r="AD14996" s="1" t="s">
        <v>1480</v>
      </c>
      <c r="AE14996">
        <v>-300</v>
      </c>
      <c r="AF14996">
        <v>300</v>
      </c>
    </row>
    <row r="14997" spans="1:32" x14ac:dyDescent="0.25">
      <c r="A14997" s="1" t="s">
        <v>1278</v>
      </c>
      <c r="B14997" s="2">
        <v>44910</v>
      </c>
      <c r="C14997">
        <v>1015</v>
      </c>
      <c r="D14997" s="1" t="s">
        <v>1299</v>
      </c>
      <c r="E14997" t="s">
        <v>412</v>
      </c>
      <c r="F14997" s="1" t="s">
        <v>19</v>
      </c>
      <c r="G14997" s="1" t="s">
        <v>1777</v>
      </c>
      <c r="H14997" s="1" t="s">
        <v>1778</v>
      </c>
      <c r="I14997" s="1" t="s">
        <v>1233</v>
      </c>
      <c r="J14997" s="1" t="s">
        <v>1716</v>
      </c>
      <c r="K14997" s="1" t="s">
        <v>411</v>
      </c>
      <c r="L14997" s="1" t="s">
        <v>2693</v>
      </c>
      <c r="M14997" s="1" t="s">
        <v>415</v>
      </c>
      <c r="N14997" s="1" t="s">
        <v>2686</v>
      </c>
      <c r="O14997" s="1" t="s">
        <v>1780</v>
      </c>
      <c r="P14997">
        <v>650</v>
      </c>
      <c r="Q14997" s="1" t="s">
        <v>1271</v>
      </c>
      <c r="R14997" s="1" t="s">
        <v>15793</v>
      </c>
      <c r="S14997" t="s">
        <v>15794</v>
      </c>
      <c r="T14997" s="1" t="s">
        <v>1273</v>
      </c>
      <c r="U14997" s="1" t="s">
        <v>135</v>
      </c>
      <c r="V14997" s="1" t="s">
        <v>1289</v>
      </c>
      <c r="W14997" t="s">
        <v>1501</v>
      </c>
      <c r="X14997" s="1" t="s">
        <v>1290</v>
      </c>
      <c r="Y14997" s="1"/>
      <c r="Z14997" t="s">
        <v>1783</v>
      </c>
      <c r="AA14997" s="1" t="s">
        <v>1784</v>
      </c>
      <c r="AB14997" s="1" t="s">
        <v>1233</v>
      </c>
      <c r="AD14997" s="1" t="s">
        <v>1480</v>
      </c>
      <c r="AE14997">
        <v>-650</v>
      </c>
      <c r="AF14997">
        <v>650</v>
      </c>
    </row>
    <row r="14998" spans="1:32" x14ac:dyDescent="0.25">
      <c r="A14998" s="1" t="s">
        <v>1278</v>
      </c>
      <c r="B14998" s="2">
        <v>44910</v>
      </c>
      <c r="C14998">
        <v>1015</v>
      </c>
      <c r="D14998" s="1" t="s">
        <v>1299</v>
      </c>
      <c r="E14998" t="s">
        <v>414</v>
      </c>
      <c r="F14998" s="1" t="s">
        <v>19</v>
      </c>
      <c r="G14998" s="1" t="s">
        <v>1777</v>
      </c>
      <c r="H14998" s="1" t="s">
        <v>1778</v>
      </c>
      <c r="I14998" s="1" t="s">
        <v>1233</v>
      </c>
      <c r="J14998" s="1" t="s">
        <v>1716</v>
      </c>
      <c r="K14998" s="1" t="s">
        <v>411</v>
      </c>
      <c r="L14998" s="1" t="s">
        <v>2693</v>
      </c>
      <c r="M14998" s="1" t="s">
        <v>413</v>
      </c>
      <c r="N14998" s="1" t="s">
        <v>3224</v>
      </c>
      <c r="O14998" s="1" t="s">
        <v>1780</v>
      </c>
      <c r="P14998">
        <v>260</v>
      </c>
      <c r="Q14998" s="1" t="s">
        <v>1271</v>
      </c>
      <c r="R14998" s="1" t="s">
        <v>15795</v>
      </c>
      <c r="S14998" t="s">
        <v>15796</v>
      </c>
      <c r="T14998" s="1" t="s">
        <v>1273</v>
      </c>
      <c r="U14998" s="1" t="s">
        <v>135</v>
      </c>
      <c r="V14998" s="1" t="s">
        <v>1289</v>
      </c>
      <c r="W14998" t="s">
        <v>1501</v>
      </c>
      <c r="X14998" s="1" t="s">
        <v>1290</v>
      </c>
      <c r="Y14998" s="1"/>
      <c r="Z14998" t="s">
        <v>1783</v>
      </c>
      <c r="AA14998" s="1" t="s">
        <v>1784</v>
      </c>
      <c r="AB14998" s="1" t="s">
        <v>1233</v>
      </c>
      <c r="AD14998" s="1" t="s">
        <v>1480</v>
      </c>
      <c r="AE14998">
        <v>-260</v>
      </c>
      <c r="AF14998">
        <v>260</v>
      </c>
    </row>
    <row r="14999" spans="1:32" x14ac:dyDescent="0.25">
      <c r="A14999" s="1" t="s">
        <v>1278</v>
      </c>
      <c r="B14999" s="2">
        <v>44910</v>
      </c>
      <c r="C14999">
        <v>1015</v>
      </c>
      <c r="D14999" s="1" t="s">
        <v>1299</v>
      </c>
      <c r="E14999" t="s">
        <v>281</v>
      </c>
      <c r="F14999" s="1" t="s">
        <v>19</v>
      </c>
      <c r="G14999" s="1" t="s">
        <v>10010</v>
      </c>
      <c r="H14999" s="1" t="s">
        <v>10011</v>
      </c>
      <c r="I14999" s="1" t="s">
        <v>1225</v>
      </c>
      <c r="J14999" s="1" t="s">
        <v>1397</v>
      </c>
      <c r="K14999" s="1" t="s">
        <v>279</v>
      </c>
      <c r="L14999" s="1" t="s">
        <v>2835</v>
      </c>
      <c r="M14999" s="1" t="s">
        <v>280</v>
      </c>
      <c r="N14999" s="1" t="s">
        <v>5558</v>
      </c>
      <c r="O14999" s="1" t="s">
        <v>1316</v>
      </c>
      <c r="P14999">
        <v>1050</v>
      </c>
      <c r="Q14999" s="1" t="s">
        <v>1271</v>
      </c>
      <c r="R14999" s="1" t="s">
        <v>15797</v>
      </c>
      <c r="S14999" t="s">
        <v>15798</v>
      </c>
      <c r="T14999" s="1" t="s">
        <v>1273</v>
      </c>
      <c r="U14999" s="1" t="s">
        <v>135</v>
      </c>
      <c r="V14999" s="1" t="s">
        <v>1289</v>
      </c>
      <c r="W14999" t="s">
        <v>1501</v>
      </c>
      <c r="X14999" s="1" t="s">
        <v>1317</v>
      </c>
      <c r="Y14999" s="1"/>
      <c r="Z14999" t="s">
        <v>10014</v>
      </c>
      <c r="AA14999" s="1" t="s">
        <v>10015</v>
      </c>
      <c r="AB14999" s="1" t="s">
        <v>1225</v>
      </c>
      <c r="AD14999" s="1" t="s">
        <v>1480</v>
      </c>
      <c r="AE14999">
        <v>-1050</v>
      </c>
      <c r="AF14999">
        <v>1050</v>
      </c>
    </row>
    <row r="15000" spans="1:32" x14ac:dyDescent="0.25">
      <c r="A15000" s="1" t="s">
        <v>1278</v>
      </c>
      <c r="B15000" s="2">
        <v>44910</v>
      </c>
      <c r="C15000">
        <v>704</v>
      </c>
      <c r="D15000" s="1" t="s">
        <v>45</v>
      </c>
      <c r="E15000" t="s">
        <v>144</v>
      </c>
      <c r="F15000" s="1" t="s">
        <v>45</v>
      </c>
      <c r="G15000" s="1" t="s">
        <v>11654</v>
      </c>
      <c r="H15000" s="1" t="s">
        <v>11655</v>
      </c>
      <c r="I15000" s="1" t="s">
        <v>1232</v>
      </c>
      <c r="J15000" s="1" t="s">
        <v>1999</v>
      </c>
      <c r="K15000" s="1" t="s">
        <v>1219</v>
      </c>
      <c r="L15000" s="1" t="s">
        <v>1396</v>
      </c>
      <c r="M15000" s="1" t="s">
        <v>1232</v>
      </c>
      <c r="N15000" s="1" t="s">
        <v>1999</v>
      </c>
      <c r="O15000" s="1" t="s">
        <v>1553</v>
      </c>
      <c r="P15000">
        <v>387.94</v>
      </c>
      <c r="Q15000" s="1" t="s">
        <v>1271</v>
      </c>
      <c r="R15000" s="1" t="s">
        <v>15799</v>
      </c>
      <c r="S15000" t="s">
        <v>15800</v>
      </c>
      <c r="T15000" s="1" t="s">
        <v>1273</v>
      </c>
      <c r="U15000" s="1" t="s">
        <v>1219</v>
      </c>
      <c r="V15000" s="1" t="s">
        <v>1396</v>
      </c>
      <c r="W15000" t="s">
        <v>1501</v>
      </c>
      <c r="X15000" s="1" t="s">
        <v>1309</v>
      </c>
      <c r="Y15000" s="1"/>
      <c r="Z15000" t="s">
        <v>11658</v>
      </c>
      <c r="AA15000" s="1" t="s">
        <v>11659</v>
      </c>
      <c r="AB15000" s="1" t="s">
        <v>1232</v>
      </c>
      <c r="AD15000" s="1" t="s">
        <v>1480</v>
      </c>
      <c r="AE15000">
        <v>-387.94</v>
      </c>
      <c r="AF15000">
        <v>387.94</v>
      </c>
    </row>
    <row r="15001" spans="1:32" x14ac:dyDescent="0.25">
      <c r="A15001" s="1" t="s">
        <v>1278</v>
      </c>
      <c r="B15001" s="2">
        <v>44852</v>
      </c>
      <c r="C15001">
        <v>1410</v>
      </c>
      <c r="D15001" s="1" t="s">
        <v>1281</v>
      </c>
      <c r="E15001" t="s">
        <v>144</v>
      </c>
      <c r="F15001" s="1" t="s">
        <v>35</v>
      </c>
      <c r="G15001" s="1" t="s">
        <v>1963</v>
      </c>
      <c r="H15001" s="1" t="s">
        <v>1964</v>
      </c>
      <c r="I15001" s="1" t="s">
        <v>918</v>
      </c>
      <c r="J15001" s="1" t="s">
        <v>1495</v>
      </c>
      <c r="K15001" s="1" t="s">
        <v>915</v>
      </c>
      <c r="L15001" s="1" t="s">
        <v>1568</v>
      </c>
      <c r="M15001" s="1" t="s">
        <v>918</v>
      </c>
      <c r="N15001" s="1" t="s">
        <v>1495</v>
      </c>
      <c r="O15001" s="1" t="s">
        <v>1270</v>
      </c>
      <c r="P15001">
        <v>4000</v>
      </c>
      <c r="Q15001" s="1" t="s">
        <v>1497</v>
      </c>
      <c r="R15001" s="1" t="s">
        <v>15801</v>
      </c>
      <c r="S15001" t="s">
        <v>15802</v>
      </c>
      <c r="T15001" s="1" t="s">
        <v>1273</v>
      </c>
      <c r="U15001" s="1" t="s">
        <v>914</v>
      </c>
      <c r="V15001" s="1" t="s">
        <v>1500</v>
      </c>
      <c r="W15001" t="s">
        <v>1501</v>
      </c>
      <c r="X15001" s="1" t="s">
        <v>1276</v>
      </c>
      <c r="Y15001" s="1"/>
      <c r="Z15001" t="s">
        <v>1967</v>
      </c>
      <c r="AA15001" s="1" t="s">
        <v>1310</v>
      </c>
      <c r="AB15001" s="1" t="s">
        <v>918</v>
      </c>
      <c r="AD15001" s="1" t="s">
        <v>1480</v>
      </c>
      <c r="AE15001">
        <v>-4000</v>
      </c>
      <c r="AF15001">
        <v>4000</v>
      </c>
    </row>
    <row r="15002" spans="1:32" x14ac:dyDescent="0.25">
      <c r="A15002" s="1" t="s">
        <v>1278</v>
      </c>
      <c r="B15002" s="2">
        <v>44910</v>
      </c>
      <c r="C15002">
        <v>1015</v>
      </c>
      <c r="D15002" s="1" t="s">
        <v>1299</v>
      </c>
      <c r="E15002" t="s">
        <v>262</v>
      </c>
      <c r="F15002" s="1" t="s">
        <v>19</v>
      </c>
      <c r="G15002" s="1" t="s">
        <v>2581</v>
      </c>
      <c r="H15002" s="1" t="s">
        <v>2582</v>
      </c>
      <c r="I15002" s="1" t="s">
        <v>1224</v>
      </c>
      <c r="J15002" s="1" t="s">
        <v>1284</v>
      </c>
      <c r="K15002" s="1" t="s">
        <v>259</v>
      </c>
      <c r="L15002" s="1" t="s">
        <v>1285</v>
      </c>
      <c r="M15002" s="1" t="s">
        <v>270</v>
      </c>
      <c r="N15002" s="1" t="s">
        <v>1286</v>
      </c>
      <c r="O15002" s="1" t="s">
        <v>1287</v>
      </c>
      <c r="P15002">
        <v>1400</v>
      </c>
      <c r="Q15002" s="1" t="s">
        <v>1271</v>
      </c>
      <c r="R15002" s="1" t="s">
        <v>15803</v>
      </c>
      <c r="S15002" t="s">
        <v>15804</v>
      </c>
      <c r="T15002" s="1" t="s">
        <v>1273</v>
      </c>
      <c r="U15002" s="1" t="s">
        <v>135</v>
      </c>
      <c r="V15002" s="1" t="s">
        <v>1289</v>
      </c>
      <c r="W15002" t="s">
        <v>1501</v>
      </c>
      <c r="X15002" s="1" t="s">
        <v>1290</v>
      </c>
      <c r="Y15002" s="1"/>
      <c r="Z15002" t="s">
        <v>2586</v>
      </c>
      <c r="AA15002" s="1" t="s">
        <v>2587</v>
      </c>
      <c r="AB15002" s="1" t="s">
        <v>1224</v>
      </c>
      <c r="AD15002" s="1" t="s">
        <v>1480</v>
      </c>
      <c r="AE15002">
        <v>-1400</v>
      </c>
      <c r="AF15002">
        <v>1400</v>
      </c>
    </row>
    <row r="15003" spans="1:32" x14ac:dyDescent="0.25">
      <c r="A15003" s="1" t="s">
        <v>1278</v>
      </c>
      <c r="B15003" s="2">
        <v>44852</v>
      </c>
      <c r="C15003">
        <v>1410</v>
      </c>
      <c r="D15003" s="1" t="s">
        <v>1281</v>
      </c>
      <c r="E15003" t="s">
        <v>144</v>
      </c>
      <c r="F15003" s="1" t="s">
        <v>35</v>
      </c>
      <c r="G15003" s="1" t="s">
        <v>1956</v>
      </c>
      <c r="H15003" s="1" t="s">
        <v>1957</v>
      </c>
      <c r="I15003" s="1" t="s">
        <v>918</v>
      </c>
      <c r="J15003" s="1" t="s">
        <v>1495</v>
      </c>
      <c r="K15003" s="1" t="s">
        <v>915</v>
      </c>
      <c r="L15003" s="1" t="s">
        <v>1568</v>
      </c>
      <c r="M15003" s="1" t="s">
        <v>918</v>
      </c>
      <c r="N15003" s="1" t="s">
        <v>1495</v>
      </c>
      <c r="O15003" s="1" t="s">
        <v>1270</v>
      </c>
      <c r="P15003">
        <v>5900</v>
      </c>
      <c r="Q15003" s="1" t="s">
        <v>1497</v>
      </c>
      <c r="R15003" s="1" t="s">
        <v>15805</v>
      </c>
      <c r="S15003" t="s">
        <v>15806</v>
      </c>
      <c r="T15003" s="1" t="s">
        <v>1273</v>
      </c>
      <c r="U15003" s="1" t="s">
        <v>914</v>
      </c>
      <c r="V15003" s="1" t="s">
        <v>1500</v>
      </c>
      <c r="W15003" t="s">
        <v>1501</v>
      </c>
      <c r="X15003" s="1" t="s">
        <v>1276</v>
      </c>
      <c r="Y15003" s="1"/>
      <c r="Z15003" t="s">
        <v>1960</v>
      </c>
      <c r="AA15003" s="1" t="s">
        <v>1310</v>
      </c>
      <c r="AB15003" s="1" t="s">
        <v>918</v>
      </c>
      <c r="AD15003" s="1" t="s">
        <v>1480</v>
      </c>
      <c r="AE15003">
        <v>-5900</v>
      </c>
      <c r="AF15003">
        <v>5900</v>
      </c>
    </row>
    <row r="15004" spans="1:32" x14ac:dyDescent="0.25">
      <c r="A15004" s="1" t="s">
        <v>1278</v>
      </c>
      <c r="B15004" s="2">
        <v>44862</v>
      </c>
      <c r="C15004">
        <v>503</v>
      </c>
      <c r="D15004" s="1" t="s">
        <v>1386</v>
      </c>
      <c r="E15004" t="s">
        <v>144</v>
      </c>
      <c r="F15004" s="1" t="s">
        <v>65</v>
      </c>
      <c r="G15004" s="1" t="s">
        <v>15807</v>
      </c>
      <c r="H15004" s="1" t="s">
        <v>15808</v>
      </c>
      <c r="I15004" s="1" t="s">
        <v>1152</v>
      </c>
      <c r="J15004" s="1" t="s">
        <v>1351</v>
      </c>
      <c r="K15004" s="1" t="s">
        <v>1136</v>
      </c>
      <c r="L15004" s="1" t="s">
        <v>1422</v>
      </c>
      <c r="M15004" s="1" t="s">
        <v>1137</v>
      </c>
      <c r="N15004" s="1" t="s">
        <v>1426</v>
      </c>
      <c r="O15004" s="1" t="s">
        <v>1270</v>
      </c>
      <c r="P15004">
        <v>3000</v>
      </c>
      <c r="Q15004" s="1" t="s">
        <v>1271</v>
      </c>
      <c r="R15004" s="1" t="s">
        <v>15809</v>
      </c>
      <c r="S15004" t="s">
        <v>15810</v>
      </c>
      <c r="T15004" s="1" t="s">
        <v>1273</v>
      </c>
      <c r="U15004" s="1" t="s">
        <v>1137</v>
      </c>
      <c r="V15004" s="1" t="s">
        <v>1426</v>
      </c>
      <c r="W15004" t="s">
        <v>1347</v>
      </c>
      <c r="X15004" s="1" t="s">
        <v>1276</v>
      </c>
      <c r="Y15004" s="1"/>
      <c r="Z15004" t="s">
        <v>15811</v>
      </c>
      <c r="AA15004" s="1" t="s">
        <v>1310</v>
      </c>
      <c r="AB15004" s="1" t="s">
        <v>1152</v>
      </c>
      <c r="AD15004" s="1" t="s">
        <v>1480</v>
      </c>
      <c r="AE15004">
        <v>-3000</v>
      </c>
      <c r="AF15004">
        <v>3000</v>
      </c>
    </row>
    <row r="15005" spans="1:32" x14ac:dyDescent="0.25">
      <c r="A15005" s="1" t="s">
        <v>1278</v>
      </c>
      <c r="B15005" s="2">
        <v>44862</v>
      </c>
      <c r="C15005">
        <v>503</v>
      </c>
      <c r="D15005" s="1" t="s">
        <v>1386</v>
      </c>
      <c r="E15005" t="s">
        <v>144</v>
      </c>
      <c r="F15005" s="1" t="s">
        <v>65</v>
      </c>
      <c r="G15005" s="1" t="s">
        <v>15807</v>
      </c>
      <c r="H15005" s="1" t="s">
        <v>15808</v>
      </c>
      <c r="I15005" s="1" t="s">
        <v>1152</v>
      </c>
      <c r="J15005" s="1" t="s">
        <v>1351</v>
      </c>
      <c r="K15005" s="1" t="s">
        <v>1136</v>
      </c>
      <c r="L15005" s="1" t="s">
        <v>1422</v>
      </c>
      <c r="M15005" s="1" t="s">
        <v>1144</v>
      </c>
      <c r="N15005" s="1" t="s">
        <v>1332</v>
      </c>
      <c r="O15005" s="1" t="s">
        <v>1270</v>
      </c>
      <c r="P15005">
        <v>8000</v>
      </c>
      <c r="Q15005" s="1" t="s">
        <v>1271</v>
      </c>
      <c r="R15005" s="1" t="s">
        <v>15809</v>
      </c>
      <c r="S15005" t="s">
        <v>15810</v>
      </c>
      <c r="T15005" s="1" t="s">
        <v>1273</v>
      </c>
      <c r="U15005" s="1" t="s">
        <v>1144</v>
      </c>
      <c r="V15005" s="1" t="s">
        <v>1332</v>
      </c>
      <c r="W15005" t="s">
        <v>1347</v>
      </c>
      <c r="X15005" s="1" t="s">
        <v>1276</v>
      </c>
      <c r="Y15005" s="1"/>
      <c r="Z15005" t="s">
        <v>15811</v>
      </c>
      <c r="AA15005" s="1" t="s">
        <v>1310</v>
      </c>
      <c r="AB15005" s="1" t="s">
        <v>1152</v>
      </c>
      <c r="AD15005" s="1" t="s">
        <v>1480</v>
      </c>
      <c r="AE15005">
        <v>-8000</v>
      </c>
      <c r="AF15005">
        <v>8000</v>
      </c>
    </row>
    <row r="15006" spans="1:32" x14ac:dyDescent="0.25">
      <c r="A15006" s="1" t="s">
        <v>1278</v>
      </c>
      <c r="B15006" s="2">
        <v>44862</v>
      </c>
      <c r="C15006">
        <v>503</v>
      </c>
      <c r="D15006" s="1" t="s">
        <v>1386</v>
      </c>
      <c r="E15006" t="s">
        <v>144</v>
      </c>
      <c r="F15006" s="1" t="s">
        <v>65</v>
      </c>
      <c r="G15006" s="1" t="s">
        <v>15807</v>
      </c>
      <c r="H15006" s="1" t="s">
        <v>15808</v>
      </c>
      <c r="I15006" s="1" t="s">
        <v>1152</v>
      </c>
      <c r="J15006" s="1" t="s">
        <v>1351</v>
      </c>
      <c r="K15006" s="1" t="s">
        <v>1136</v>
      </c>
      <c r="L15006" s="1" t="s">
        <v>1422</v>
      </c>
      <c r="M15006" s="1" t="s">
        <v>1217</v>
      </c>
      <c r="N15006" s="1" t="s">
        <v>2032</v>
      </c>
      <c r="O15006" s="1" t="s">
        <v>1270</v>
      </c>
      <c r="P15006">
        <v>5000</v>
      </c>
      <c r="Q15006" s="1" t="s">
        <v>1271</v>
      </c>
      <c r="R15006" s="1" t="s">
        <v>15809</v>
      </c>
      <c r="S15006" t="s">
        <v>15810</v>
      </c>
      <c r="T15006" s="1" t="s">
        <v>1273</v>
      </c>
      <c r="U15006" s="1" t="s">
        <v>1217</v>
      </c>
      <c r="V15006" s="1" t="s">
        <v>2032</v>
      </c>
      <c r="W15006" t="s">
        <v>1347</v>
      </c>
      <c r="X15006" s="1" t="s">
        <v>1276</v>
      </c>
      <c r="Y15006" s="1"/>
      <c r="Z15006" t="s">
        <v>15811</v>
      </c>
      <c r="AA15006" s="1" t="s">
        <v>1310</v>
      </c>
      <c r="AB15006" s="1" t="s">
        <v>1152</v>
      </c>
      <c r="AD15006" s="1" t="s">
        <v>1480</v>
      </c>
      <c r="AE15006">
        <v>-5000</v>
      </c>
      <c r="AF15006">
        <v>5000</v>
      </c>
    </row>
    <row r="15007" spans="1:32" x14ac:dyDescent="0.25">
      <c r="A15007" s="1" t="s">
        <v>1278</v>
      </c>
      <c r="B15007" s="2">
        <v>44862</v>
      </c>
      <c r="C15007">
        <v>503</v>
      </c>
      <c r="D15007" s="1" t="s">
        <v>1386</v>
      </c>
      <c r="E15007" t="s">
        <v>144</v>
      </c>
      <c r="F15007" s="1" t="s">
        <v>65</v>
      </c>
      <c r="G15007" s="1" t="s">
        <v>15807</v>
      </c>
      <c r="H15007" s="1" t="s">
        <v>15808</v>
      </c>
      <c r="I15007" s="1" t="s">
        <v>1152</v>
      </c>
      <c r="J15007" s="1" t="s">
        <v>1351</v>
      </c>
      <c r="K15007" s="1" t="s">
        <v>133</v>
      </c>
      <c r="L15007" s="1" t="s">
        <v>1376</v>
      </c>
      <c r="M15007" s="1" t="s">
        <v>804</v>
      </c>
      <c r="N15007" s="1" t="s">
        <v>1377</v>
      </c>
      <c r="O15007" s="1" t="s">
        <v>1270</v>
      </c>
      <c r="P15007">
        <v>1320</v>
      </c>
      <c r="Q15007" s="1" t="s">
        <v>1271</v>
      </c>
      <c r="R15007" s="1" t="s">
        <v>15809</v>
      </c>
      <c r="S15007" t="s">
        <v>15810</v>
      </c>
      <c r="T15007" s="1" t="s">
        <v>1273</v>
      </c>
      <c r="U15007" s="1" t="s">
        <v>804</v>
      </c>
      <c r="V15007" s="1" t="s">
        <v>1377</v>
      </c>
      <c r="W15007" t="s">
        <v>1347</v>
      </c>
      <c r="X15007" s="1" t="s">
        <v>1276</v>
      </c>
      <c r="Y15007" s="1"/>
      <c r="Z15007" t="s">
        <v>15811</v>
      </c>
      <c r="AA15007" s="1" t="s">
        <v>1310</v>
      </c>
      <c r="AB15007" s="1" t="s">
        <v>1152</v>
      </c>
      <c r="AD15007" s="1" t="s">
        <v>1480</v>
      </c>
      <c r="AE15007">
        <v>-1320</v>
      </c>
      <c r="AF15007">
        <v>1320</v>
      </c>
    </row>
    <row r="15008" spans="1:32" x14ac:dyDescent="0.25">
      <c r="A15008" s="1" t="s">
        <v>1278</v>
      </c>
      <c r="B15008" s="2">
        <v>44862</v>
      </c>
      <c r="C15008">
        <v>503</v>
      </c>
      <c r="D15008" s="1" t="s">
        <v>1386</v>
      </c>
      <c r="E15008" t="s">
        <v>535</v>
      </c>
      <c r="F15008" s="1" t="s">
        <v>65</v>
      </c>
      <c r="G15008" s="1" t="s">
        <v>15807</v>
      </c>
      <c r="H15008" s="1" t="s">
        <v>15808</v>
      </c>
      <c r="I15008" s="1" t="s">
        <v>1152</v>
      </c>
      <c r="J15008" s="1" t="s">
        <v>1351</v>
      </c>
      <c r="K15008" s="1" t="s">
        <v>135</v>
      </c>
      <c r="L15008" s="1" t="s">
        <v>1289</v>
      </c>
      <c r="M15008" s="1" t="s">
        <v>534</v>
      </c>
      <c r="N15008" s="1" t="s">
        <v>2100</v>
      </c>
      <c r="O15008" s="1" t="s">
        <v>1270</v>
      </c>
      <c r="P15008">
        <v>2400</v>
      </c>
      <c r="Q15008" s="1" t="s">
        <v>1271</v>
      </c>
      <c r="R15008" s="1" t="s">
        <v>15809</v>
      </c>
      <c r="S15008" t="s">
        <v>15810</v>
      </c>
      <c r="T15008" s="1" t="s">
        <v>1273</v>
      </c>
      <c r="U15008" s="1" t="s">
        <v>1890</v>
      </c>
      <c r="V15008" s="1" t="s">
        <v>1891</v>
      </c>
      <c r="W15008" t="s">
        <v>1347</v>
      </c>
      <c r="X15008" s="1" t="s">
        <v>1276</v>
      </c>
      <c r="Y15008" s="1"/>
      <c r="Z15008" t="s">
        <v>15811</v>
      </c>
      <c r="AA15008" s="1" t="s">
        <v>1310</v>
      </c>
      <c r="AB15008" s="1" t="s">
        <v>1152</v>
      </c>
      <c r="AD15008" s="1" t="s">
        <v>1480</v>
      </c>
      <c r="AE15008">
        <v>-2400</v>
      </c>
      <c r="AF15008">
        <v>2400</v>
      </c>
    </row>
    <row r="15009" spans="1:32" x14ac:dyDescent="0.25">
      <c r="A15009" s="1" t="s">
        <v>1278</v>
      </c>
      <c r="B15009" s="2">
        <v>44862</v>
      </c>
      <c r="C15009">
        <v>503</v>
      </c>
      <c r="D15009" s="1" t="s">
        <v>1386</v>
      </c>
      <c r="E15009" t="s">
        <v>144</v>
      </c>
      <c r="F15009" s="1" t="s">
        <v>65</v>
      </c>
      <c r="G15009" s="1" t="s">
        <v>15807</v>
      </c>
      <c r="H15009" s="1" t="s">
        <v>15808</v>
      </c>
      <c r="I15009" s="1" t="s">
        <v>1152</v>
      </c>
      <c r="J15009" s="1" t="s">
        <v>1351</v>
      </c>
      <c r="K15009" s="1" t="s">
        <v>1137</v>
      </c>
      <c r="L15009" s="1" t="s">
        <v>1426</v>
      </c>
      <c r="M15009" s="1" t="s">
        <v>1138</v>
      </c>
      <c r="N15009" s="1" t="s">
        <v>1431</v>
      </c>
      <c r="O15009" s="1" t="s">
        <v>1270</v>
      </c>
      <c r="P15009">
        <v>2400</v>
      </c>
      <c r="Q15009" s="1" t="s">
        <v>1271</v>
      </c>
      <c r="R15009" s="1" t="s">
        <v>15809</v>
      </c>
      <c r="S15009" t="s">
        <v>15810</v>
      </c>
      <c r="T15009" s="1" t="s">
        <v>1273</v>
      </c>
      <c r="U15009" s="1" t="s">
        <v>1137</v>
      </c>
      <c r="V15009" s="1" t="s">
        <v>1426</v>
      </c>
      <c r="W15009" t="s">
        <v>1347</v>
      </c>
      <c r="X15009" s="1" t="s">
        <v>1276</v>
      </c>
      <c r="Y15009" s="1"/>
      <c r="Z15009" t="s">
        <v>15811</v>
      </c>
      <c r="AA15009" s="1" t="s">
        <v>1310</v>
      </c>
      <c r="AB15009" s="1" t="s">
        <v>1152</v>
      </c>
      <c r="AD15009" s="1" t="s">
        <v>1480</v>
      </c>
      <c r="AE15009">
        <v>-2400</v>
      </c>
      <c r="AF15009">
        <v>2400</v>
      </c>
    </row>
    <row r="15010" spans="1:32" x14ac:dyDescent="0.25">
      <c r="A15010" s="1" t="s">
        <v>1278</v>
      </c>
      <c r="B15010" s="2">
        <v>44862</v>
      </c>
      <c r="C15010">
        <v>503</v>
      </c>
      <c r="D15010" s="1" t="s">
        <v>1386</v>
      </c>
      <c r="E15010" t="s">
        <v>134</v>
      </c>
      <c r="F15010" s="1" t="s">
        <v>65</v>
      </c>
      <c r="G15010" s="1" t="s">
        <v>15807</v>
      </c>
      <c r="H15010" s="1" t="s">
        <v>15808</v>
      </c>
      <c r="I15010" s="1" t="s">
        <v>1152</v>
      </c>
      <c r="J15010" s="1" t="s">
        <v>1351</v>
      </c>
      <c r="K15010" s="1" t="s">
        <v>136</v>
      </c>
      <c r="L15010" s="1" t="s">
        <v>2021</v>
      </c>
      <c r="M15010" s="1" t="s">
        <v>137</v>
      </c>
      <c r="N15010" s="1" t="s">
        <v>3420</v>
      </c>
      <c r="O15010" s="1" t="s">
        <v>1270</v>
      </c>
      <c r="P15010">
        <v>2250</v>
      </c>
      <c r="Q15010" s="1" t="s">
        <v>1271</v>
      </c>
      <c r="R15010" s="1" t="s">
        <v>15809</v>
      </c>
      <c r="S15010" t="s">
        <v>15810</v>
      </c>
      <c r="T15010" s="1" t="s">
        <v>1273</v>
      </c>
      <c r="U15010" s="1" t="s">
        <v>135</v>
      </c>
      <c r="V15010" s="1" t="s">
        <v>1289</v>
      </c>
      <c r="W15010" t="s">
        <v>1347</v>
      </c>
      <c r="X15010" s="1" t="s">
        <v>1276</v>
      </c>
      <c r="Y15010" s="1"/>
      <c r="Z15010" t="s">
        <v>15811</v>
      </c>
      <c r="AA15010" s="1" t="s">
        <v>1310</v>
      </c>
      <c r="AB15010" s="1" t="s">
        <v>1152</v>
      </c>
      <c r="AD15010" s="1" t="s">
        <v>1480</v>
      </c>
      <c r="AE15010">
        <v>-2250</v>
      </c>
      <c r="AF15010">
        <v>2250</v>
      </c>
    </row>
    <row r="15011" spans="1:32" x14ac:dyDescent="0.25">
      <c r="A15011" s="1" t="s">
        <v>1278</v>
      </c>
      <c r="B15011" s="2">
        <v>44862</v>
      </c>
      <c r="C15011">
        <v>503</v>
      </c>
      <c r="D15011" s="1" t="s">
        <v>1386</v>
      </c>
      <c r="E15011" t="s">
        <v>134</v>
      </c>
      <c r="F15011" s="1" t="s">
        <v>65</v>
      </c>
      <c r="G15011" s="1" t="s">
        <v>15807</v>
      </c>
      <c r="H15011" s="1" t="s">
        <v>15808</v>
      </c>
      <c r="I15011" s="1" t="s">
        <v>1152</v>
      </c>
      <c r="J15011" s="1" t="s">
        <v>1351</v>
      </c>
      <c r="K15011" s="1" t="s">
        <v>136</v>
      </c>
      <c r="L15011" s="1" t="s">
        <v>2021</v>
      </c>
      <c r="M15011" s="1" t="s">
        <v>169</v>
      </c>
      <c r="N15011" s="1" t="s">
        <v>2969</v>
      </c>
      <c r="O15011" s="1" t="s">
        <v>1270</v>
      </c>
      <c r="P15011">
        <v>875</v>
      </c>
      <c r="Q15011" s="1" t="s">
        <v>1271</v>
      </c>
      <c r="R15011" s="1" t="s">
        <v>15809</v>
      </c>
      <c r="S15011" t="s">
        <v>15810</v>
      </c>
      <c r="T15011" s="1" t="s">
        <v>1273</v>
      </c>
      <c r="U15011" s="1" t="s">
        <v>135</v>
      </c>
      <c r="V15011" s="1" t="s">
        <v>1289</v>
      </c>
      <c r="W15011" t="s">
        <v>1347</v>
      </c>
      <c r="X15011" s="1" t="s">
        <v>1276</v>
      </c>
      <c r="Y15011" s="1"/>
      <c r="Z15011" t="s">
        <v>15811</v>
      </c>
      <c r="AA15011" s="1" t="s">
        <v>1310</v>
      </c>
      <c r="AB15011" s="1" t="s">
        <v>1152</v>
      </c>
      <c r="AD15011" s="1" t="s">
        <v>1480</v>
      </c>
      <c r="AE15011">
        <v>-875</v>
      </c>
      <c r="AF15011">
        <v>875</v>
      </c>
    </row>
    <row r="15012" spans="1:32" x14ac:dyDescent="0.25">
      <c r="A15012" s="1" t="s">
        <v>1278</v>
      </c>
      <c r="B15012" s="2">
        <v>44862</v>
      </c>
      <c r="C15012">
        <v>503</v>
      </c>
      <c r="D15012" s="1" t="s">
        <v>1386</v>
      </c>
      <c r="E15012" t="s">
        <v>134</v>
      </c>
      <c r="F15012" s="1" t="s">
        <v>65</v>
      </c>
      <c r="G15012" s="1" t="s">
        <v>15807</v>
      </c>
      <c r="H15012" s="1" t="s">
        <v>15808</v>
      </c>
      <c r="I15012" s="1" t="s">
        <v>1152</v>
      </c>
      <c r="J15012" s="1" t="s">
        <v>1351</v>
      </c>
      <c r="K15012" s="1" t="s">
        <v>136</v>
      </c>
      <c r="L15012" s="1" t="s">
        <v>2021</v>
      </c>
      <c r="M15012" s="1" t="s">
        <v>188</v>
      </c>
      <c r="N15012" s="1" t="s">
        <v>2965</v>
      </c>
      <c r="O15012" s="1" t="s">
        <v>1270</v>
      </c>
      <c r="P15012">
        <v>2875</v>
      </c>
      <c r="Q15012" s="1" t="s">
        <v>1271</v>
      </c>
      <c r="R15012" s="1" t="s">
        <v>15809</v>
      </c>
      <c r="S15012" t="s">
        <v>15810</v>
      </c>
      <c r="T15012" s="1" t="s">
        <v>1273</v>
      </c>
      <c r="U15012" s="1" t="s">
        <v>135</v>
      </c>
      <c r="V15012" s="1" t="s">
        <v>1289</v>
      </c>
      <c r="W15012" t="s">
        <v>1347</v>
      </c>
      <c r="X15012" s="1" t="s">
        <v>1276</v>
      </c>
      <c r="Y15012" s="1"/>
      <c r="Z15012" t="s">
        <v>15811</v>
      </c>
      <c r="AA15012" s="1" t="s">
        <v>1310</v>
      </c>
      <c r="AB15012" s="1" t="s">
        <v>1152</v>
      </c>
      <c r="AD15012" s="1" t="s">
        <v>1480</v>
      </c>
      <c r="AE15012">
        <v>-2875</v>
      </c>
      <c r="AF15012">
        <v>2875</v>
      </c>
    </row>
    <row r="15013" spans="1:32" x14ac:dyDescent="0.25">
      <c r="A15013" s="1" t="s">
        <v>1278</v>
      </c>
      <c r="B15013" s="2">
        <v>44862</v>
      </c>
      <c r="C15013">
        <v>503</v>
      </c>
      <c r="D15013" s="1" t="s">
        <v>1386</v>
      </c>
      <c r="E15013" t="s">
        <v>144</v>
      </c>
      <c r="F15013" s="1" t="s">
        <v>65</v>
      </c>
      <c r="G15013" s="1" t="s">
        <v>15807</v>
      </c>
      <c r="H15013" s="1" t="s">
        <v>15808</v>
      </c>
      <c r="I15013" s="1" t="s">
        <v>1152</v>
      </c>
      <c r="J15013" s="1" t="s">
        <v>1351</v>
      </c>
      <c r="K15013" s="1" t="s">
        <v>136</v>
      </c>
      <c r="L15013" s="1" t="s">
        <v>2021</v>
      </c>
      <c r="M15013" s="1" t="s">
        <v>179</v>
      </c>
      <c r="N15013" s="1" t="s">
        <v>2968</v>
      </c>
      <c r="O15013" s="1" t="s">
        <v>1270</v>
      </c>
      <c r="P15013">
        <v>2500</v>
      </c>
      <c r="Q15013" s="1" t="s">
        <v>1271</v>
      </c>
      <c r="R15013" s="1" t="s">
        <v>15809</v>
      </c>
      <c r="S15013" t="s">
        <v>15810</v>
      </c>
      <c r="T15013" s="1" t="s">
        <v>1273</v>
      </c>
      <c r="U15013" s="1" t="s">
        <v>135</v>
      </c>
      <c r="V15013" s="1" t="s">
        <v>1289</v>
      </c>
      <c r="W15013" t="s">
        <v>1347</v>
      </c>
      <c r="X15013" s="1" t="s">
        <v>1276</v>
      </c>
      <c r="Y15013" s="1"/>
      <c r="Z15013" t="s">
        <v>15811</v>
      </c>
      <c r="AA15013" s="1" t="s">
        <v>1310</v>
      </c>
      <c r="AB15013" s="1" t="s">
        <v>1152</v>
      </c>
      <c r="AD15013" s="1" t="s">
        <v>1480</v>
      </c>
      <c r="AE15013">
        <v>-2500</v>
      </c>
      <c r="AF15013">
        <v>2500</v>
      </c>
    </row>
    <row r="15014" spans="1:32" x14ac:dyDescent="0.25">
      <c r="A15014" s="1" t="s">
        <v>1278</v>
      </c>
      <c r="B15014" s="2">
        <v>44862</v>
      </c>
      <c r="C15014">
        <v>503</v>
      </c>
      <c r="D15014" s="1" t="s">
        <v>1386</v>
      </c>
      <c r="E15014" t="s">
        <v>134</v>
      </c>
      <c r="F15014" s="1" t="s">
        <v>65</v>
      </c>
      <c r="G15014" s="1" t="s">
        <v>15807</v>
      </c>
      <c r="H15014" s="1" t="s">
        <v>15808</v>
      </c>
      <c r="I15014" s="1" t="s">
        <v>1152</v>
      </c>
      <c r="J15014" s="1" t="s">
        <v>1351</v>
      </c>
      <c r="K15014" s="1" t="s">
        <v>136</v>
      </c>
      <c r="L15014" s="1" t="s">
        <v>2021</v>
      </c>
      <c r="M15014" s="1" t="s">
        <v>184</v>
      </c>
      <c r="N15014" s="1" t="s">
        <v>2972</v>
      </c>
      <c r="O15014" s="1" t="s">
        <v>1270</v>
      </c>
      <c r="P15014">
        <v>2250</v>
      </c>
      <c r="Q15014" s="1" t="s">
        <v>1271</v>
      </c>
      <c r="R15014" s="1" t="s">
        <v>15809</v>
      </c>
      <c r="S15014" t="s">
        <v>15810</v>
      </c>
      <c r="T15014" s="1" t="s">
        <v>1273</v>
      </c>
      <c r="U15014" s="1" t="s">
        <v>135</v>
      </c>
      <c r="V15014" s="1" t="s">
        <v>1289</v>
      </c>
      <c r="W15014" t="s">
        <v>1347</v>
      </c>
      <c r="X15014" s="1" t="s">
        <v>1276</v>
      </c>
      <c r="Y15014" s="1"/>
      <c r="Z15014" t="s">
        <v>15811</v>
      </c>
      <c r="AA15014" s="1" t="s">
        <v>1310</v>
      </c>
      <c r="AB15014" s="1" t="s">
        <v>1152</v>
      </c>
      <c r="AD15014" s="1" t="s">
        <v>1480</v>
      </c>
      <c r="AE15014">
        <v>-2250</v>
      </c>
      <c r="AF15014">
        <v>2250</v>
      </c>
    </row>
    <row r="15015" spans="1:32" x14ac:dyDescent="0.25">
      <c r="A15015" s="1" t="s">
        <v>1278</v>
      </c>
      <c r="B15015" s="2">
        <v>44862</v>
      </c>
      <c r="C15015">
        <v>503</v>
      </c>
      <c r="D15015" s="1" t="s">
        <v>1386</v>
      </c>
      <c r="E15015" t="s">
        <v>134</v>
      </c>
      <c r="F15015" s="1" t="s">
        <v>65</v>
      </c>
      <c r="G15015" s="1" t="s">
        <v>15807</v>
      </c>
      <c r="H15015" s="1" t="s">
        <v>15808</v>
      </c>
      <c r="I15015" s="1" t="s">
        <v>1152</v>
      </c>
      <c r="J15015" s="1" t="s">
        <v>1351</v>
      </c>
      <c r="K15015" s="1" t="s">
        <v>136</v>
      </c>
      <c r="L15015" s="1" t="s">
        <v>2021</v>
      </c>
      <c r="M15015" s="1" t="s">
        <v>152</v>
      </c>
      <c r="N15015" s="1" t="s">
        <v>2959</v>
      </c>
      <c r="O15015" s="1" t="s">
        <v>1270</v>
      </c>
      <c r="P15015">
        <v>1750</v>
      </c>
      <c r="Q15015" s="1" t="s">
        <v>1271</v>
      </c>
      <c r="R15015" s="1" t="s">
        <v>15809</v>
      </c>
      <c r="S15015" t="s">
        <v>15810</v>
      </c>
      <c r="T15015" s="1" t="s">
        <v>1273</v>
      </c>
      <c r="U15015" s="1" t="s">
        <v>135</v>
      </c>
      <c r="V15015" s="1" t="s">
        <v>1289</v>
      </c>
      <c r="W15015" t="s">
        <v>1347</v>
      </c>
      <c r="X15015" s="1" t="s">
        <v>1276</v>
      </c>
      <c r="Y15015" s="1"/>
      <c r="Z15015" t="s">
        <v>15811</v>
      </c>
      <c r="AA15015" s="1" t="s">
        <v>1310</v>
      </c>
      <c r="AB15015" s="1" t="s">
        <v>1152</v>
      </c>
      <c r="AD15015" s="1" t="s">
        <v>1480</v>
      </c>
      <c r="AE15015">
        <v>-1750</v>
      </c>
      <c r="AF15015">
        <v>1750</v>
      </c>
    </row>
    <row r="15016" spans="1:32" x14ac:dyDescent="0.25">
      <c r="A15016" s="1" t="s">
        <v>1278</v>
      </c>
      <c r="B15016" s="2">
        <v>44862</v>
      </c>
      <c r="C15016">
        <v>503</v>
      </c>
      <c r="D15016" s="1" t="s">
        <v>1386</v>
      </c>
      <c r="E15016" t="s">
        <v>449</v>
      </c>
      <c r="F15016" s="1" t="s">
        <v>65</v>
      </c>
      <c r="G15016" s="1" t="s">
        <v>15807</v>
      </c>
      <c r="H15016" s="1" t="s">
        <v>15808</v>
      </c>
      <c r="I15016" s="1" t="s">
        <v>1152</v>
      </c>
      <c r="J15016" s="1" t="s">
        <v>1351</v>
      </c>
      <c r="K15016" s="1" t="s">
        <v>447</v>
      </c>
      <c r="L15016" s="1" t="s">
        <v>3403</v>
      </c>
      <c r="M15016" s="1" t="s">
        <v>448</v>
      </c>
      <c r="N15016" s="1" t="s">
        <v>2749</v>
      </c>
      <c r="O15016" s="1" t="s">
        <v>1270</v>
      </c>
      <c r="P15016">
        <v>500</v>
      </c>
      <c r="Q15016" s="1" t="s">
        <v>1271</v>
      </c>
      <c r="R15016" s="1" t="s">
        <v>15809</v>
      </c>
      <c r="S15016" t="s">
        <v>15810</v>
      </c>
      <c r="T15016" s="1" t="s">
        <v>1273</v>
      </c>
      <c r="U15016" s="1" t="s">
        <v>439</v>
      </c>
      <c r="V15016" s="1" t="s">
        <v>2265</v>
      </c>
      <c r="W15016" t="s">
        <v>1347</v>
      </c>
      <c r="X15016" s="1" t="s">
        <v>1276</v>
      </c>
      <c r="Y15016" s="1"/>
      <c r="Z15016" t="s">
        <v>15811</v>
      </c>
      <c r="AA15016" s="1" t="s">
        <v>1310</v>
      </c>
      <c r="AB15016" s="1" t="s">
        <v>1152</v>
      </c>
      <c r="AD15016" s="1" t="s">
        <v>1480</v>
      </c>
      <c r="AE15016">
        <v>-500</v>
      </c>
      <c r="AF15016">
        <v>500</v>
      </c>
    </row>
    <row r="15017" spans="1:32" x14ac:dyDescent="0.25">
      <c r="A15017" s="1" t="s">
        <v>1278</v>
      </c>
      <c r="B15017" s="2">
        <v>44846</v>
      </c>
      <c r="C15017">
        <v>1410</v>
      </c>
      <c r="D15017" s="1" t="s">
        <v>1281</v>
      </c>
      <c r="E15017" t="s">
        <v>262</v>
      </c>
      <c r="F15017" s="1" t="s">
        <v>33</v>
      </c>
      <c r="G15017" s="1" t="s">
        <v>1282</v>
      </c>
      <c r="H15017" s="1" t="s">
        <v>1283</v>
      </c>
      <c r="I15017" s="1" t="s">
        <v>1224</v>
      </c>
      <c r="J15017" s="1" t="s">
        <v>1284</v>
      </c>
      <c r="K15017" s="1" t="s">
        <v>259</v>
      </c>
      <c r="L15017" s="1" t="s">
        <v>1285</v>
      </c>
      <c r="M15017" s="1" t="s">
        <v>270</v>
      </c>
      <c r="N15017" s="1" t="s">
        <v>1286</v>
      </c>
      <c r="O15017" s="1" t="s">
        <v>1287</v>
      </c>
      <c r="P15017" s="3">
        <v>28500</v>
      </c>
      <c r="Q15017" s="1" t="s">
        <v>1271</v>
      </c>
      <c r="R15017" s="1" t="s">
        <v>1288</v>
      </c>
      <c r="S15017">
        <v>4944558</v>
      </c>
      <c r="T15017" s="1" t="s">
        <v>1273</v>
      </c>
      <c r="U15017" s="1" t="s">
        <v>135</v>
      </c>
      <c r="V15017" s="1" t="s">
        <v>1289</v>
      </c>
      <c r="W15017">
        <v>8</v>
      </c>
      <c r="X15017" s="1" t="s">
        <v>1290</v>
      </c>
      <c r="Y15017" s="1"/>
      <c r="Z15017">
        <v>222903</v>
      </c>
      <c r="AA15017" s="1" t="s">
        <v>1291</v>
      </c>
      <c r="AB15017" s="1" t="s">
        <v>1224</v>
      </c>
      <c r="AD15017" s="1" t="s">
        <v>1275</v>
      </c>
      <c r="AE15017">
        <v>-28500</v>
      </c>
      <c r="AF15017">
        <v>-28500</v>
      </c>
    </row>
    <row r="15018" spans="1:32" x14ac:dyDescent="0.25">
      <c r="A15018" s="1" t="s">
        <v>1278</v>
      </c>
      <c r="B15018" s="2">
        <v>44904</v>
      </c>
      <c r="C15018">
        <v>501</v>
      </c>
      <c r="D15018" s="1" t="s">
        <v>1264</v>
      </c>
      <c r="E15018" t="s">
        <v>962</v>
      </c>
      <c r="F15018" s="1" t="s">
        <v>1</v>
      </c>
      <c r="G15018" s="1" t="s">
        <v>1432</v>
      </c>
      <c r="H15018" s="1" t="s">
        <v>1433</v>
      </c>
      <c r="I15018" s="1" t="s">
        <v>1149</v>
      </c>
      <c r="J15018" s="1" t="s">
        <v>1267</v>
      </c>
      <c r="K15018" s="1" t="s">
        <v>940</v>
      </c>
      <c r="L15018" s="1" t="s">
        <v>1434</v>
      </c>
      <c r="M15018" s="1" t="s">
        <v>961</v>
      </c>
      <c r="N15018" s="1" t="s">
        <v>1435</v>
      </c>
      <c r="O15018" s="1" t="s">
        <v>1245</v>
      </c>
      <c r="P15018" s="3">
        <v>157444.20000000001</v>
      </c>
      <c r="Q15018" s="1" t="s">
        <v>1271</v>
      </c>
      <c r="R15018" s="1" t="s">
        <v>1436</v>
      </c>
      <c r="S15018">
        <v>4971935</v>
      </c>
      <c r="T15018" s="1" t="s">
        <v>1273</v>
      </c>
      <c r="U15018" s="1" t="s">
        <v>931</v>
      </c>
      <c r="V15018" s="1" t="s">
        <v>1274</v>
      </c>
      <c r="W15018">
        <v>2</v>
      </c>
      <c r="X15018" s="1" t="s">
        <v>1437</v>
      </c>
      <c r="Y15018" s="1"/>
      <c r="Z15018">
        <v>232903</v>
      </c>
      <c r="AA15018" s="1" t="s">
        <v>1438</v>
      </c>
      <c r="AB15018" s="1" t="s">
        <v>1149</v>
      </c>
      <c r="AD15018" s="1" t="s">
        <v>1275</v>
      </c>
      <c r="AE15018">
        <v>-157444.20000000001</v>
      </c>
      <c r="AF15018">
        <v>-157444.20000000001</v>
      </c>
    </row>
    <row r="15019" spans="1:32" x14ac:dyDescent="0.25">
      <c r="A15019" s="1" t="s">
        <v>1278</v>
      </c>
      <c r="B15019" s="2">
        <v>44855</v>
      </c>
      <c r="C15019">
        <v>501</v>
      </c>
      <c r="D15019" s="1" t="s">
        <v>1264</v>
      </c>
      <c r="E15019" t="s">
        <v>285</v>
      </c>
      <c r="F15019" s="1" t="s">
        <v>1</v>
      </c>
      <c r="G15019" s="1" t="s">
        <v>1447</v>
      </c>
      <c r="H15019" s="1" t="s">
        <v>1448</v>
      </c>
      <c r="I15019" s="1" t="s">
        <v>1225</v>
      </c>
      <c r="J15019" s="1" t="s">
        <v>1397</v>
      </c>
      <c r="K15019" s="1" t="s">
        <v>1015</v>
      </c>
      <c r="L15019" s="1" t="s">
        <v>1449</v>
      </c>
      <c r="M15019" s="1" t="s">
        <v>1018</v>
      </c>
      <c r="N15019" s="1" t="s">
        <v>1450</v>
      </c>
      <c r="O15019" s="1" t="s">
        <v>1316</v>
      </c>
      <c r="P15019" s="3">
        <v>33000</v>
      </c>
      <c r="Q15019" s="1" t="s">
        <v>1271</v>
      </c>
      <c r="R15019" s="1" t="s">
        <v>1451</v>
      </c>
      <c r="S15019">
        <v>4950308</v>
      </c>
      <c r="T15019" s="1" t="s">
        <v>1273</v>
      </c>
      <c r="U15019" s="1" t="s">
        <v>931</v>
      </c>
      <c r="V15019" s="1" t="s">
        <v>1274</v>
      </c>
      <c r="W15019">
        <v>2</v>
      </c>
      <c r="X15019" s="1" t="s">
        <v>1317</v>
      </c>
      <c r="Y15019" s="1"/>
      <c r="Z15019">
        <v>257344</v>
      </c>
      <c r="AA15019" s="1" t="s">
        <v>1452</v>
      </c>
      <c r="AB15019" s="1" t="s">
        <v>1225</v>
      </c>
      <c r="AD15019" s="1" t="s">
        <v>1275</v>
      </c>
      <c r="AE15019">
        <v>-33000</v>
      </c>
      <c r="AF15019">
        <v>-33000</v>
      </c>
    </row>
    <row r="15020" spans="1:32" x14ac:dyDescent="0.25">
      <c r="A15020" s="1" t="s">
        <v>1278</v>
      </c>
      <c r="B15020" s="2">
        <v>44854</v>
      </c>
      <c r="C15020">
        <v>501</v>
      </c>
      <c r="D15020" s="1" t="s">
        <v>1264</v>
      </c>
      <c r="E15020" t="s">
        <v>1091</v>
      </c>
      <c r="F15020" s="1" t="s">
        <v>1</v>
      </c>
      <c r="G15020" s="1" t="s">
        <v>1265</v>
      </c>
      <c r="H15020" s="1" t="s">
        <v>1266</v>
      </c>
      <c r="I15020" s="1" t="s">
        <v>1149</v>
      </c>
      <c r="J15020" s="1" t="s">
        <v>1267</v>
      </c>
      <c r="K15020" s="1" t="s">
        <v>1058</v>
      </c>
      <c r="L15020" s="1" t="s">
        <v>1268</v>
      </c>
      <c r="M15020" s="1" t="s">
        <v>1093</v>
      </c>
      <c r="N15020" s="1" t="s">
        <v>1279</v>
      </c>
      <c r="O15020" s="1" t="s">
        <v>1270</v>
      </c>
      <c r="P15020" s="3">
        <v>727826</v>
      </c>
      <c r="Q15020" s="1" t="s">
        <v>1271</v>
      </c>
      <c r="R15020" s="1" t="s">
        <v>1272</v>
      </c>
      <c r="S15020">
        <v>4950198</v>
      </c>
      <c r="T15020" s="1" t="s">
        <v>1273</v>
      </c>
      <c r="U15020" s="1" t="s">
        <v>931</v>
      </c>
      <c r="V15020" s="1" t="s">
        <v>1274</v>
      </c>
      <c r="W15020">
        <v>2</v>
      </c>
      <c r="X15020" s="1" t="s">
        <v>1276</v>
      </c>
      <c r="Y15020" s="1"/>
      <c r="Z15020">
        <v>265082</v>
      </c>
      <c r="AA15020" s="1" t="s">
        <v>1277</v>
      </c>
      <c r="AB15020" s="1" t="s">
        <v>1149</v>
      </c>
      <c r="AD15020" s="1" t="s">
        <v>1275</v>
      </c>
      <c r="AE15020">
        <v>-727826</v>
      </c>
      <c r="AF15020">
        <v>-727826</v>
      </c>
    </row>
    <row r="15021" spans="1:32" x14ac:dyDescent="0.25">
      <c r="A15021" s="1" t="s">
        <v>1278</v>
      </c>
      <c r="B15021" s="2">
        <v>44854</v>
      </c>
      <c r="C15021">
        <v>501</v>
      </c>
      <c r="D15021" s="1" t="s">
        <v>1264</v>
      </c>
      <c r="E15021" t="s">
        <v>1091</v>
      </c>
      <c r="F15021" s="1" t="s">
        <v>1</v>
      </c>
      <c r="G15021" s="1" t="s">
        <v>1265</v>
      </c>
      <c r="H15021" s="1" t="s">
        <v>1266</v>
      </c>
      <c r="I15021" s="1" t="s">
        <v>1149</v>
      </c>
      <c r="J15021" s="1" t="s">
        <v>1267</v>
      </c>
      <c r="K15021" s="1" t="s">
        <v>1058</v>
      </c>
      <c r="L15021" s="1" t="s">
        <v>1268</v>
      </c>
      <c r="M15021" s="1" t="s">
        <v>1094</v>
      </c>
      <c r="N15021" s="1" t="s">
        <v>1280</v>
      </c>
      <c r="O15021" s="1" t="s">
        <v>1270</v>
      </c>
      <c r="P15021" s="3">
        <v>2837630.5</v>
      </c>
      <c r="Q15021" s="1" t="s">
        <v>1271</v>
      </c>
      <c r="R15021" s="1" t="s">
        <v>1272</v>
      </c>
      <c r="S15021">
        <v>4950198</v>
      </c>
      <c r="T15021" s="1" t="s">
        <v>1273</v>
      </c>
      <c r="U15021" s="1" t="s">
        <v>931</v>
      </c>
      <c r="V15021" s="1" t="s">
        <v>1274</v>
      </c>
      <c r="W15021">
        <v>2</v>
      </c>
      <c r="X15021" s="1" t="s">
        <v>1276</v>
      </c>
      <c r="Y15021" s="1"/>
      <c r="Z15021">
        <v>265082</v>
      </c>
      <c r="AA15021" s="1" t="s">
        <v>1277</v>
      </c>
      <c r="AB15021" s="1" t="s">
        <v>1149</v>
      </c>
      <c r="AD15021" s="1" t="s">
        <v>1275</v>
      </c>
      <c r="AE15021">
        <v>-2837630.5</v>
      </c>
      <c r="AF15021">
        <v>-2837630.5</v>
      </c>
    </row>
    <row r="15022" spans="1:32" x14ac:dyDescent="0.25">
      <c r="A15022" s="1" t="s">
        <v>1278</v>
      </c>
      <c r="B15022" s="2">
        <v>44854</v>
      </c>
      <c r="C15022">
        <v>501</v>
      </c>
      <c r="D15022" s="1" t="s">
        <v>1264</v>
      </c>
      <c r="E15022" t="s">
        <v>144</v>
      </c>
      <c r="F15022" s="1" t="s">
        <v>1</v>
      </c>
      <c r="G15022" s="1" t="s">
        <v>1265</v>
      </c>
      <c r="H15022" s="1" t="s">
        <v>1266</v>
      </c>
      <c r="I15022" s="1" t="s">
        <v>1149</v>
      </c>
      <c r="J15022" s="1" t="s">
        <v>1267</v>
      </c>
      <c r="K15022" s="1" t="s">
        <v>1058</v>
      </c>
      <c r="L15022" s="1" t="s">
        <v>1268</v>
      </c>
      <c r="M15022" s="1" t="s">
        <v>1096</v>
      </c>
      <c r="N15022" s="1" t="s">
        <v>1269</v>
      </c>
      <c r="O15022" s="1" t="s">
        <v>1270</v>
      </c>
      <c r="P15022" s="3">
        <v>73673.5</v>
      </c>
      <c r="Q15022" s="1" t="s">
        <v>1271</v>
      </c>
      <c r="R15022" s="1" t="s">
        <v>1272</v>
      </c>
      <c r="S15022">
        <v>4950198</v>
      </c>
      <c r="T15022" s="1" t="s">
        <v>1273</v>
      </c>
      <c r="U15022" s="1" t="s">
        <v>931</v>
      </c>
      <c r="V15022" s="1" t="s">
        <v>1274</v>
      </c>
      <c r="W15022">
        <v>2</v>
      </c>
      <c r="X15022" s="1" t="s">
        <v>1276</v>
      </c>
      <c r="Y15022" s="1"/>
      <c r="Z15022">
        <v>265082</v>
      </c>
      <c r="AA15022" s="1" t="s">
        <v>1277</v>
      </c>
      <c r="AB15022" s="1" t="s">
        <v>1149</v>
      </c>
      <c r="AD15022" s="1" t="s">
        <v>1275</v>
      </c>
      <c r="AE15022">
        <v>-73673.5</v>
      </c>
      <c r="AF15022">
        <v>-73673.5</v>
      </c>
    </row>
    <row r="15023" spans="1:32" x14ac:dyDescent="0.25">
      <c r="A15023" s="1" t="s">
        <v>1278</v>
      </c>
      <c r="B15023" s="2">
        <v>44841</v>
      </c>
      <c r="C15023">
        <v>501</v>
      </c>
      <c r="D15023" s="1" t="s">
        <v>1264</v>
      </c>
      <c r="E15023" t="s">
        <v>144</v>
      </c>
      <c r="F15023" s="1" t="s">
        <v>1</v>
      </c>
      <c r="G15023" s="1" t="s">
        <v>1420</v>
      </c>
      <c r="H15023" s="1" t="s">
        <v>1421</v>
      </c>
      <c r="I15023" s="1" t="s">
        <v>1149</v>
      </c>
      <c r="J15023" s="1" t="s">
        <v>1267</v>
      </c>
      <c r="K15023" s="1" t="s">
        <v>1136</v>
      </c>
      <c r="L15023" s="1" t="s">
        <v>1422</v>
      </c>
      <c r="M15023" s="1" t="s">
        <v>1137</v>
      </c>
      <c r="N15023" s="1" t="s">
        <v>1426</v>
      </c>
      <c r="O15023" s="1" t="s">
        <v>1270</v>
      </c>
      <c r="P15023" s="3">
        <v>20167.060000000001</v>
      </c>
      <c r="Q15023" s="1" t="s">
        <v>1271</v>
      </c>
      <c r="R15023" s="1" t="s">
        <v>1423</v>
      </c>
      <c r="S15023">
        <v>4942718</v>
      </c>
      <c r="T15023" s="1" t="s">
        <v>1273</v>
      </c>
      <c r="U15023" s="1" t="s">
        <v>1137</v>
      </c>
      <c r="V15023" s="1" t="s">
        <v>1426</v>
      </c>
      <c r="W15023">
        <v>2</v>
      </c>
      <c r="X15023" s="1" t="s">
        <v>1276</v>
      </c>
      <c r="Y15023" s="1"/>
      <c r="Z15023">
        <v>164793</v>
      </c>
      <c r="AA15023" s="1" t="s">
        <v>1424</v>
      </c>
      <c r="AB15023" s="1" t="s">
        <v>1149</v>
      </c>
      <c r="AD15023" s="1" t="s">
        <v>1275</v>
      </c>
      <c r="AE15023">
        <v>-20167.060000000001</v>
      </c>
      <c r="AF15023">
        <v>-20167.060000000001</v>
      </c>
    </row>
    <row r="15024" spans="1:32" x14ac:dyDescent="0.25">
      <c r="A15024" s="1" t="s">
        <v>1278</v>
      </c>
      <c r="B15024" s="2">
        <v>44851</v>
      </c>
      <c r="C15024">
        <v>501</v>
      </c>
      <c r="D15024" s="1" t="s">
        <v>1264</v>
      </c>
      <c r="E15024" t="s">
        <v>144</v>
      </c>
      <c r="F15024" s="1" t="s">
        <v>1</v>
      </c>
      <c r="G15024" s="1" t="s">
        <v>1420</v>
      </c>
      <c r="H15024" s="1" t="s">
        <v>1421</v>
      </c>
      <c r="I15024" s="1" t="s">
        <v>1149</v>
      </c>
      <c r="J15024" s="1" t="s">
        <v>1267</v>
      </c>
      <c r="K15024" s="1" t="s">
        <v>1136</v>
      </c>
      <c r="L15024" s="1" t="s">
        <v>1422</v>
      </c>
      <c r="M15024" s="1" t="s">
        <v>1137</v>
      </c>
      <c r="N15024" s="1" t="s">
        <v>1426</v>
      </c>
      <c r="O15024" s="1" t="s">
        <v>1270</v>
      </c>
      <c r="P15024" s="3">
        <v>20034.689999999999</v>
      </c>
      <c r="Q15024" s="1" t="s">
        <v>1271</v>
      </c>
      <c r="R15024" s="1" t="s">
        <v>1439</v>
      </c>
      <c r="S15024">
        <v>4946676</v>
      </c>
      <c r="T15024" s="1" t="s">
        <v>1273</v>
      </c>
      <c r="U15024" s="1" t="s">
        <v>1137</v>
      </c>
      <c r="V15024" s="1" t="s">
        <v>1426</v>
      </c>
      <c r="W15024">
        <v>2</v>
      </c>
      <c r="X15024" s="1" t="s">
        <v>1276</v>
      </c>
      <c r="Y15024" s="1"/>
      <c r="Z15024">
        <v>164793</v>
      </c>
      <c r="AA15024" s="1" t="s">
        <v>1424</v>
      </c>
      <c r="AB15024" s="1" t="s">
        <v>1149</v>
      </c>
      <c r="AD15024" s="1" t="s">
        <v>1275</v>
      </c>
      <c r="AE15024">
        <v>-20034.689999999999</v>
      </c>
      <c r="AF15024">
        <v>-20034.689999999999</v>
      </c>
    </row>
    <row r="15025" spans="1:32" x14ac:dyDescent="0.25">
      <c r="A15025" s="1" t="s">
        <v>1278</v>
      </c>
      <c r="B15025" s="2">
        <v>44841</v>
      </c>
      <c r="C15025">
        <v>501</v>
      </c>
      <c r="D15025" s="1" t="s">
        <v>1264</v>
      </c>
      <c r="E15025" t="s">
        <v>144</v>
      </c>
      <c r="F15025" s="1" t="s">
        <v>1</v>
      </c>
      <c r="G15025" s="1" t="s">
        <v>1420</v>
      </c>
      <c r="H15025" s="1" t="s">
        <v>1421</v>
      </c>
      <c r="I15025" s="1" t="s">
        <v>1149</v>
      </c>
      <c r="J15025" s="1" t="s">
        <v>1267</v>
      </c>
      <c r="K15025" s="1" t="s">
        <v>1137</v>
      </c>
      <c r="L15025" s="1" t="s">
        <v>1426</v>
      </c>
      <c r="M15025" s="1" t="s">
        <v>1138</v>
      </c>
      <c r="N15025" s="1" t="s">
        <v>1431</v>
      </c>
      <c r="O15025" s="1" t="s">
        <v>1270</v>
      </c>
      <c r="P15025" s="3">
        <v>64797.85</v>
      </c>
      <c r="Q15025" s="1" t="s">
        <v>1271</v>
      </c>
      <c r="R15025" s="1" t="s">
        <v>1423</v>
      </c>
      <c r="S15025">
        <v>4942718</v>
      </c>
      <c r="T15025" s="1" t="s">
        <v>1273</v>
      </c>
      <c r="U15025" s="1" t="s">
        <v>1137</v>
      </c>
      <c r="V15025" s="1" t="s">
        <v>1426</v>
      </c>
      <c r="W15025">
        <v>2</v>
      </c>
      <c r="X15025" s="1" t="s">
        <v>1276</v>
      </c>
      <c r="Y15025" s="1"/>
      <c r="Z15025">
        <v>164793</v>
      </c>
      <c r="AA15025" s="1" t="s">
        <v>1424</v>
      </c>
      <c r="AB15025" s="1" t="s">
        <v>1149</v>
      </c>
      <c r="AD15025" s="1" t="s">
        <v>1275</v>
      </c>
      <c r="AE15025">
        <v>-64797.85</v>
      </c>
      <c r="AF15025">
        <v>-64797.85</v>
      </c>
    </row>
    <row r="15026" spans="1:32" x14ac:dyDescent="0.25">
      <c r="A15026" s="1" t="s">
        <v>1278</v>
      </c>
      <c r="B15026" s="2">
        <v>44851</v>
      </c>
      <c r="C15026">
        <v>501</v>
      </c>
      <c r="D15026" s="1" t="s">
        <v>1264</v>
      </c>
      <c r="E15026" t="s">
        <v>144</v>
      </c>
      <c r="F15026" s="1" t="s">
        <v>1</v>
      </c>
      <c r="G15026" s="1" t="s">
        <v>1420</v>
      </c>
      <c r="H15026" s="1" t="s">
        <v>1421</v>
      </c>
      <c r="I15026" s="1" t="s">
        <v>1149</v>
      </c>
      <c r="J15026" s="1" t="s">
        <v>1267</v>
      </c>
      <c r="K15026" s="1" t="s">
        <v>1137</v>
      </c>
      <c r="L15026" s="1" t="s">
        <v>1426</v>
      </c>
      <c r="M15026" s="1" t="s">
        <v>1138</v>
      </c>
      <c r="N15026" s="1" t="s">
        <v>1431</v>
      </c>
      <c r="O15026" s="1" t="s">
        <v>1270</v>
      </c>
      <c r="P15026" s="3">
        <v>64372.53</v>
      </c>
      <c r="Q15026" s="1" t="s">
        <v>1271</v>
      </c>
      <c r="R15026" s="1" t="s">
        <v>1439</v>
      </c>
      <c r="S15026">
        <v>4946676</v>
      </c>
      <c r="T15026" s="1" t="s">
        <v>1273</v>
      </c>
      <c r="U15026" s="1" t="s">
        <v>1137</v>
      </c>
      <c r="V15026" s="1" t="s">
        <v>1426</v>
      </c>
      <c r="W15026">
        <v>2</v>
      </c>
      <c r="X15026" s="1" t="s">
        <v>1276</v>
      </c>
      <c r="Y15026" s="1"/>
      <c r="Z15026">
        <v>164793</v>
      </c>
      <c r="AA15026" s="1" t="s">
        <v>1424</v>
      </c>
      <c r="AB15026" s="1" t="s">
        <v>1149</v>
      </c>
      <c r="AD15026" s="1" t="s">
        <v>1275</v>
      </c>
      <c r="AE15026">
        <v>-64372.53</v>
      </c>
      <c r="AF15026">
        <v>-64372.53</v>
      </c>
    </row>
    <row r="15027" spans="1:32" x14ac:dyDescent="0.25">
      <c r="A15027" s="1" t="s">
        <v>1278</v>
      </c>
      <c r="B15027" s="2">
        <v>44868</v>
      </c>
      <c r="C15027">
        <v>501</v>
      </c>
      <c r="D15027" s="1" t="s">
        <v>1264</v>
      </c>
      <c r="E15027" t="s">
        <v>144</v>
      </c>
      <c r="F15027" s="1" t="s">
        <v>1</v>
      </c>
      <c r="G15027" s="1" t="s">
        <v>1348</v>
      </c>
      <c r="H15027" s="1" t="s">
        <v>1349</v>
      </c>
      <c r="I15027" s="1" t="s">
        <v>1149</v>
      </c>
      <c r="J15027" s="1" t="s">
        <v>1267</v>
      </c>
      <c r="K15027" s="1" t="s">
        <v>1151</v>
      </c>
      <c r="L15027" s="1" t="s">
        <v>1350</v>
      </c>
      <c r="M15027" s="1" t="s">
        <v>1152</v>
      </c>
      <c r="N15027" s="1" t="s">
        <v>1351</v>
      </c>
      <c r="O15027" s="1" t="s">
        <v>1270</v>
      </c>
      <c r="P15027" s="3">
        <v>93063</v>
      </c>
      <c r="Q15027" s="1" t="s">
        <v>1271</v>
      </c>
      <c r="R15027" s="1" t="s">
        <v>1352</v>
      </c>
      <c r="S15027">
        <v>4957197</v>
      </c>
      <c r="T15027" s="1" t="s">
        <v>1273</v>
      </c>
      <c r="U15027" s="1" t="s">
        <v>1144</v>
      </c>
      <c r="V15027" s="1" t="s">
        <v>1332</v>
      </c>
      <c r="W15027">
        <v>2</v>
      </c>
      <c r="X15027" s="1" t="s">
        <v>1276</v>
      </c>
      <c r="Y15027" s="1"/>
      <c r="Z15027">
        <v>255012</v>
      </c>
      <c r="AA15027" s="1" t="s">
        <v>1353</v>
      </c>
      <c r="AB15027" s="1" t="s">
        <v>1149</v>
      </c>
      <c r="AD15027" s="1" t="s">
        <v>1275</v>
      </c>
      <c r="AE15027">
        <v>-93063</v>
      </c>
      <c r="AF15027">
        <v>-93063</v>
      </c>
    </row>
    <row r="15028" spans="1:32" x14ac:dyDescent="0.25">
      <c r="A15028" s="1" t="s">
        <v>1278</v>
      </c>
      <c r="B15028" s="2">
        <v>44841</v>
      </c>
      <c r="C15028">
        <v>501</v>
      </c>
      <c r="D15028" s="1" t="s">
        <v>1264</v>
      </c>
      <c r="E15028" t="s">
        <v>144</v>
      </c>
      <c r="F15028" s="1" t="s">
        <v>1</v>
      </c>
      <c r="G15028" s="1" t="s">
        <v>1420</v>
      </c>
      <c r="H15028" s="1" t="s">
        <v>1421</v>
      </c>
      <c r="I15028" s="1" t="s">
        <v>1149</v>
      </c>
      <c r="J15028" s="1" t="s">
        <v>1267</v>
      </c>
      <c r="K15028" s="1" t="s">
        <v>1151</v>
      </c>
      <c r="L15028" s="1" t="s">
        <v>1350</v>
      </c>
      <c r="M15028" s="1" t="s">
        <v>1152</v>
      </c>
      <c r="N15028" s="1" t="s">
        <v>1351</v>
      </c>
      <c r="O15028" s="1" t="s">
        <v>1270</v>
      </c>
      <c r="P15028" s="3">
        <v>46446.28</v>
      </c>
      <c r="Q15028" s="1" t="s">
        <v>1271</v>
      </c>
      <c r="R15028" s="1" t="s">
        <v>1423</v>
      </c>
      <c r="S15028">
        <v>4942718</v>
      </c>
      <c r="T15028" s="1" t="s">
        <v>1273</v>
      </c>
      <c r="U15028" s="1" t="s">
        <v>1144</v>
      </c>
      <c r="V15028" s="1" t="s">
        <v>1332</v>
      </c>
      <c r="W15028">
        <v>2</v>
      </c>
      <c r="X15028" s="1" t="s">
        <v>1276</v>
      </c>
      <c r="Y15028" s="1"/>
      <c r="Z15028">
        <v>164793</v>
      </c>
      <c r="AA15028" s="1" t="s">
        <v>1424</v>
      </c>
      <c r="AB15028" s="1" t="s">
        <v>1149</v>
      </c>
      <c r="AD15028" s="1" t="s">
        <v>1275</v>
      </c>
      <c r="AE15028">
        <v>-46446.28</v>
      </c>
      <c r="AF15028">
        <v>-46446.28</v>
      </c>
    </row>
    <row r="15029" spans="1:32" x14ac:dyDescent="0.25">
      <c r="A15029" s="1" t="s">
        <v>1278</v>
      </c>
      <c r="B15029" s="2">
        <v>44851</v>
      </c>
      <c r="C15029">
        <v>501</v>
      </c>
      <c r="D15029" s="1" t="s">
        <v>1264</v>
      </c>
      <c r="E15029" t="s">
        <v>144</v>
      </c>
      <c r="F15029" s="1" t="s">
        <v>1</v>
      </c>
      <c r="G15029" s="1" t="s">
        <v>1420</v>
      </c>
      <c r="H15029" s="1" t="s">
        <v>1421</v>
      </c>
      <c r="I15029" s="1" t="s">
        <v>1149</v>
      </c>
      <c r="J15029" s="1" t="s">
        <v>1267</v>
      </c>
      <c r="K15029" s="1" t="s">
        <v>1151</v>
      </c>
      <c r="L15029" s="1" t="s">
        <v>1350</v>
      </c>
      <c r="M15029" s="1" t="s">
        <v>1152</v>
      </c>
      <c r="N15029" s="1" t="s">
        <v>1351</v>
      </c>
      <c r="O15029" s="1" t="s">
        <v>1270</v>
      </c>
      <c r="P15029" s="3">
        <v>46141.41</v>
      </c>
      <c r="Q15029" s="1" t="s">
        <v>1271</v>
      </c>
      <c r="R15029" s="1" t="s">
        <v>1439</v>
      </c>
      <c r="S15029">
        <v>4946676</v>
      </c>
      <c r="T15029" s="1" t="s">
        <v>1273</v>
      </c>
      <c r="U15029" s="1" t="s">
        <v>1144</v>
      </c>
      <c r="V15029" s="1" t="s">
        <v>1332</v>
      </c>
      <c r="W15029">
        <v>2</v>
      </c>
      <c r="X15029" s="1" t="s">
        <v>1276</v>
      </c>
      <c r="Y15029" s="1"/>
      <c r="Z15029">
        <v>164793</v>
      </c>
      <c r="AA15029" s="1" t="s">
        <v>1424</v>
      </c>
      <c r="AB15029" s="1" t="s">
        <v>1149</v>
      </c>
      <c r="AD15029" s="1" t="s">
        <v>1275</v>
      </c>
      <c r="AE15029">
        <v>-46141.41</v>
      </c>
      <c r="AF15029">
        <v>-46141.41</v>
      </c>
    </row>
    <row r="15030" spans="1:32" x14ac:dyDescent="0.25">
      <c r="A15030" s="1" t="s">
        <v>1278</v>
      </c>
      <c r="B15030" s="2">
        <v>44841</v>
      </c>
      <c r="C15030">
        <v>501</v>
      </c>
      <c r="D15030" s="1" t="s">
        <v>1264</v>
      </c>
      <c r="E15030" t="s">
        <v>134</v>
      </c>
      <c r="F15030" s="1" t="s">
        <v>1</v>
      </c>
      <c r="G15030" s="1" t="s">
        <v>1420</v>
      </c>
      <c r="H15030" s="1" t="s">
        <v>1421</v>
      </c>
      <c r="I15030" s="1" t="s">
        <v>1149</v>
      </c>
      <c r="J15030" s="1" t="s">
        <v>1267</v>
      </c>
      <c r="K15030" s="1" t="s">
        <v>1136</v>
      </c>
      <c r="L15030" s="1" t="s">
        <v>1422</v>
      </c>
      <c r="M15030" s="1" t="s">
        <v>1172</v>
      </c>
      <c r="N15030" s="1" t="s">
        <v>1407</v>
      </c>
      <c r="O15030" s="1" t="s">
        <v>1270</v>
      </c>
      <c r="P15030" s="3">
        <v>112333.42</v>
      </c>
      <c r="Q15030" s="1" t="s">
        <v>1271</v>
      </c>
      <c r="R15030" s="1" t="s">
        <v>1423</v>
      </c>
      <c r="S15030">
        <v>4942718</v>
      </c>
      <c r="T15030" s="1" t="s">
        <v>1273</v>
      </c>
      <c r="U15030" s="1" t="s">
        <v>1172</v>
      </c>
      <c r="V15030" s="1" t="s">
        <v>1407</v>
      </c>
      <c r="W15030">
        <v>2</v>
      </c>
      <c r="X15030" s="1" t="s">
        <v>1276</v>
      </c>
      <c r="Y15030" s="1"/>
      <c r="Z15030">
        <v>164793</v>
      </c>
      <c r="AA15030" s="1" t="s">
        <v>1424</v>
      </c>
      <c r="AB15030" s="1" t="s">
        <v>1149</v>
      </c>
      <c r="AD15030" s="1" t="s">
        <v>1275</v>
      </c>
      <c r="AE15030">
        <v>-112333.42</v>
      </c>
      <c r="AF15030">
        <v>-112333.42</v>
      </c>
    </row>
    <row r="15031" spans="1:32" x14ac:dyDescent="0.25">
      <c r="A15031" s="1" t="s">
        <v>1278</v>
      </c>
      <c r="B15031" s="2">
        <v>44851</v>
      </c>
      <c r="C15031">
        <v>501</v>
      </c>
      <c r="D15031" s="1" t="s">
        <v>1264</v>
      </c>
      <c r="E15031" t="s">
        <v>134</v>
      </c>
      <c r="F15031" s="1" t="s">
        <v>1</v>
      </c>
      <c r="G15031" s="1" t="s">
        <v>1420</v>
      </c>
      <c r="H15031" s="1" t="s">
        <v>1421</v>
      </c>
      <c r="I15031" s="1" t="s">
        <v>1149</v>
      </c>
      <c r="J15031" s="1" t="s">
        <v>1267</v>
      </c>
      <c r="K15031" s="1" t="s">
        <v>1136</v>
      </c>
      <c r="L15031" s="1" t="s">
        <v>1422</v>
      </c>
      <c r="M15031" s="1" t="s">
        <v>1172</v>
      </c>
      <c r="N15031" s="1" t="s">
        <v>1407</v>
      </c>
      <c r="O15031" s="1" t="s">
        <v>1270</v>
      </c>
      <c r="P15031" s="3">
        <v>111596.08</v>
      </c>
      <c r="Q15031" s="1" t="s">
        <v>1271</v>
      </c>
      <c r="R15031" s="1" t="s">
        <v>1439</v>
      </c>
      <c r="S15031">
        <v>4946676</v>
      </c>
      <c r="T15031" s="1" t="s">
        <v>1273</v>
      </c>
      <c r="U15031" s="1" t="s">
        <v>1172</v>
      </c>
      <c r="V15031" s="1" t="s">
        <v>1407</v>
      </c>
      <c r="W15031">
        <v>2</v>
      </c>
      <c r="X15031" s="1" t="s">
        <v>1276</v>
      </c>
      <c r="Y15031" s="1"/>
      <c r="Z15031">
        <v>164793</v>
      </c>
      <c r="AA15031" s="1" t="s">
        <v>1424</v>
      </c>
      <c r="AB15031" s="1" t="s">
        <v>1149</v>
      </c>
      <c r="AD15031" s="1" t="s">
        <v>1275</v>
      </c>
      <c r="AE15031">
        <v>-111596.08</v>
      </c>
      <c r="AF15031">
        <v>-111596.08</v>
      </c>
    </row>
    <row r="15032" spans="1:32" x14ac:dyDescent="0.25">
      <c r="A15032" s="1" t="s">
        <v>1278</v>
      </c>
      <c r="B15032" s="2">
        <v>44841</v>
      </c>
      <c r="C15032">
        <v>501</v>
      </c>
      <c r="D15032" s="1" t="s">
        <v>1264</v>
      </c>
      <c r="E15032" t="s">
        <v>134</v>
      </c>
      <c r="F15032" s="1" t="s">
        <v>1</v>
      </c>
      <c r="G15032" s="1" t="s">
        <v>1420</v>
      </c>
      <c r="H15032" s="1" t="s">
        <v>1421</v>
      </c>
      <c r="I15032" s="1" t="s">
        <v>1149</v>
      </c>
      <c r="J15032" s="1" t="s">
        <v>1267</v>
      </c>
      <c r="K15032" s="1" t="s">
        <v>1172</v>
      </c>
      <c r="L15032" s="1" t="s">
        <v>1407</v>
      </c>
      <c r="M15032" s="1" t="s">
        <v>1173</v>
      </c>
      <c r="N15032" s="1" t="s">
        <v>1429</v>
      </c>
      <c r="O15032" s="1" t="s">
        <v>1270</v>
      </c>
      <c r="P15032" s="3">
        <v>173152.32</v>
      </c>
      <c r="Q15032" s="1" t="s">
        <v>1271</v>
      </c>
      <c r="R15032" s="1" t="s">
        <v>1423</v>
      </c>
      <c r="S15032">
        <v>4942718</v>
      </c>
      <c r="T15032" s="1" t="s">
        <v>1273</v>
      </c>
      <c r="U15032" s="1" t="s">
        <v>1172</v>
      </c>
      <c r="V15032" s="1" t="s">
        <v>1407</v>
      </c>
      <c r="W15032">
        <v>2</v>
      </c>
      <c r="X15032" s="1" t="s">
        <v>1276</v>
      </c>
      <c r="Y15032" s="1"/>
      <c r="Z15032">
        <v>164793</v>
      </c>
      <c r="AA15032" s="1" t="s">
        <v>1424</v>
      </c>
      <c r="AB15032" s="1" t="s">
        <v>1149</v>
      </c>
      <c r="AD15032" s="1" t="s">
        <v>1275</v>
      </c>
      <c r="AE15032">
        <v>-173152.32</v>
      </c>
      <c r="AF15032">
        <v>-173152.32</v>
      </c>
    </row>
    <row r="15033" spans="1:32" x14ac:dyDescent="0.25">
      <c r="A15033" s="1" t="s">
        <v>1278</v>
      </c>
      <c r="B15033" s="2">
        <v>44851</v>
      </c>
      <c r="C15033">
        <v>501</v>
      </c>
      <c r="D15033" s="1" t="s">
        <v>1264</v>
      </c>
      <c r="E15033" t="s">
        <v>134</v>
      </c>
      <c r="F15033" s="1" t="s">
        <v>1</v>
      </c>
      <c r="G15033" s="1" t="s">
        <v>1420</v>
      </c>
      <c r="H15033" s="1" t="s">
        <v>1421</v>
      </c>
      <c r="I15033" s="1" t="s">
        <v>1149</v>
      </c>
      <c r="J15033" s="1" t="s">
        <v>1267</v>
      </c>
      <c r="K15033" s="1" t="s">
        <v>1172</v>
      </c>
      <c r="L15033" s="1" t="s">
        <v>1407</v>
      </c>
      <c r="M15033" s="1" t="s">
        <v>1173</v>
      </c>
      <c r="N15033" s="1" t="s">
        <v>1429</v>
      </c>
      <c r="O15033" s="1" t="s">
        <v>1270</v>
      </c>
      <c r="P15033" s="3">
        <v>172015.78</v>
      </c>
      <c r="Q15033" s="1" t="s">
        <v>1271</v>
      </c>
      <c r="R15033" s="1" t="s">
        <v>1439</v>
      </c>
      <c r="S15033">
        <v>4946676</v>
      </c>
      <c r="T15033" s="1" t="s">
        <v>1273</v>
      </c>
      <c r="U15033" s="1" t="s">
        <v>1172</v>
      </c>
      <c r="V15033" s="1" t="s">
        <v>1407</v>
      </c>
      <c r="W15033">
        <v>2</v>
      </c>
      <c r="X15033" s="1" t="s">
        <v>1276</v>
      </c>
      <c r="Y15033" s="1"/>
      <c r="Z15033">
        <v>164793</v>
      </c>
      <c r="AA15033" s="1" t="s">
        <v>1424</v>
      </c>
      <c r="AB15033" s="1" t="s">
        <v>1149</v>
      </c>
      <c r="AD15033" s="1" t="s">
        <v>1275</v>
      </c>
      <c r="AE15033">
        <v>-172015.78</v>
      </c>
      <c r="AF15033">
        <v>-172015.78</v>
      </c>
    </row>
    <row r="15034" spans="1:32" x14ac:dyDescent="0.25">
      <c r="A15034" s="1" t="s">
        <v>1278</v>
      </c>
      <c r="B15034" s="2">
        <v>44841</v>
      </c>
      <c r="C15034">
        <v>501</v>
      </c>
      <c r="D15034" s="1" t="s">
        <v>1264</v>
      </c>
      <c r="E15034" t="s">
        <v>144</v>
      </c>
      <c r="F15034" s="1" t="s">
        <v>1</v>
      </c>
      <c r="G15034" s="1" t="s">
        <v>1420</v>
      </c>
      <c r="H15034" s="1" t="s">
        <v>1421</v>
      </c>
      <c r="I15034" s="1" t="s">
        <v>1149</v>
      </c>
      <c r="J15034" s="1" t="s">
        <v>1267</v>
      </c>
      <c r="K15034" s="1" t="s">
        <v>1172</v>
      </c>
      <c r="L15034" s="1" t="s">
        <v>1407</v>
      </c>
      <c r="M15034" s="1" t="s">
        <v>1174</v>
      </c>
      <c r="N15034" s="1" t="s">
        <v>1370</v>
      </c>
      <c r="O15034" s="1" t="s">
        <v>1270</v>
      </c>
      <c r="P15034" s="3">
        <v>377939.55</v>
      </c>
      <c r="Q15034" s="1" t="s">
        <v>1271</v>
      </c>
      <c r="R15034" s="1" t="s">
        <v>1423</v>
      </c>
      <c r="S15034">
        <v>4942718</v>
      </c>
      <c r="T15034" s="1" t="s">
        <v>1273</v>
      </c>
      <c r="U15034" s="1" t="s">
        <v>1172</v>
      </c>
      <c r="V15034" s="1" t="s">
        <v>1407</v>
      </c>
      <c r="W15034">
        <v>2</v>
      </c>
      <c r="X15034" s="1" t="s">
        <v>1276</v>
      </c>
      <c r="Y15034" s="1"/>
      <c r="Z15034">
        <v>164793</v>
      </c>
      <c r="AA15034" s="1" t="s">
        <v>1424</v>
      </c>
      <c r="AB15034" s="1" t="s">
        <v>1149</v>
      </c>
      <c r="AD15034" s="1" t="s">
        <v>1275</v>
      </c>
      <c r="AE15034">
        <v>-377939.55</v>
      </c>
      <c r="AF15034">
        <v>-377939.55</v>
      </c>
    </row>
    <row r="15035" spans="1:32" x14ac:dyDescent="0.25">
      <c r="A15035" s="1" t="s">
        <v>1278</v>
      </c>
      <c r="B15035" s="2">
        <v>44851</v>
      </c>
      <c r="C15035">
        <v>501</v>
      </c>
      <c r="D15035" s="1" t="s">
        <v>1264</v>
      </c>
      <c r="E15035" t="s">
        <v>144</v>
      </c>
      <c r="F15035" s="1" t="s">
        <v>1</v>
      </c>
      <c r="G15035" s="1" t="s">
        <v>1420</v>
      </c>
      <c r="H15035" s="1" t="s">
        <v>1421</v>
      </c>
      <c r="I15035" s="1" t="s">
        <v>1149</v>
      </c>
      <c r="J15035" s="1" t="s">
        <v>1267</v>
      </c>
      <c r="K15035" s="1" t="s">
        <v>1172</v>
      </c>
      <c r="L15035" s="1" t="s">
        <v>1407</v>
      </c>
      <c r="M15035" s="1" t="s">
        <v>1174</v>
      </c>
      <c r="N15035" s="1" t="s">
        <v>1370</v>
      </c>
      <c r="O15035" s="1" t="s">
        <v>1270</v>
      </c>
      <c r="P15035" s="3">
        <v>375458.82</v>
      </c>
      <c r="Q15035" s="1" t="s">
        <v>1271</v>
      </c>
      <c r="R15035" s="1" t="s">
        <v>1439</v>
      </c>
      <c r="S15035">
        <v>4946676</v>
      </c>
      <c r="T15035" s="1" t="s">
        <v>1273</v>
      </c>
      <c r="U15035" s="1" t="s">
        <v>1172</v>
      </c>
      <c r="V15035" s="1" t="s">
        <v>1407</v>
      </c>
      <c r="W15035">
        <v>2</v>
      </c>
      <c r="X15035" s="1" t="s">
        <v>1276</v>
      </c>
      <c r="Y15035" s="1"/>
      <c r="Z15035">
        <v>164793</v>
      </c>
      <c r="AA15035" s="1" t="s">
        <v>1424</v>
      </c>
      <c r="AB15035" s="1" t="s">
        <v>1149</v>
      </c>
      <c r="AD15035" s="1" t="s">
        <v>1275</v>
      </c>
      <c r="AE15035">
        <v>-375458.82</v>
      </c>
      <c r="AF15035">
        <v>-375458.82</v>
      </c>
    </row>
    <row r="15036" spans="1:32" x14ac:dyDescent="0.25">
      <c r="A15036" s="1" t="s">
        <v>1278</v>
      </c>
      <c r="B15036" s="2">
        <v>44841</v>
      </c>
      <c r="C15036">
        <v>501</v>
      </c>
      <c r="D15036" s="1" t="s">
        <v>1264</v>
      </c>
      <c r="E15036" t="s">
        <v>144</v>
      </c>
      <c r="F15036" s="1" t="s">
        <v>1</v>
      </c>
      <c r="G15036" s="1" t="s">
        <v>1420</v>
      </c>
      <c r="H15036" s="1" t="s">
        <v>1421</v>
      </c>
      <c r="I15036" s="1" t="s">
        <v>1149</v>
      </c>
      <c r="J15036" s="1" t="s">
        <v>1267</v>
      </c>
      <c r="K15036" s="1" t="s">
        <v>1172</v>
      </c>
      <c r="L15036" s="1" t="s">
        <v>1407</v>
      </c>
      <c r="M15036" s="1" t="s">
        <v>1175</v>
      </c>
      <c r="N15036" s="1" t="s">
        <v>1430</v>
      </c>
      <c r="O15036" s="1" t="s">
        <v>1270</v>
      </c>
      <c r="P15036" s="3">
        <v>267361.09999999998</v>
      </c>
      <c r="Q15036" s="1" t="s">
        <v>1271</v>
      </c>
      <c r="R15036" s="1" t="s">
        <v>1423</v>
      </c>
      <c r="S15036">
        <v>4942718</v>
      </c>
      <c r="T15036" s="1" t="s">
        <v>1273</v>
      </c>
      <c r="U15036" s="1" t="s">
        <v>1172</v>
      </c>
      <c r="V15036" s="1" t="s">
        <v>1407</v>
      </c>
      <c r="W15036">
        <v>2</v>
      </c>
      <c r="X15036" s="1" t="s">
        <v>1276</v>
      </c>
      <c r="Y15036" s="1"/>
      <c r="Z15036">
        <v>164793</v>
      </c>
      <c r="AA15036" s="1" t="s">
        <v>1424</v>
      </c>
      <c r="AB15036" s="1" t="s">
        <v>1149</v>
      </c>
      <c r="AD15036" s="1" t="s">
        <v>1275</v>
      </c>
      <c r="AE15036">
        <v>-267361.09999999998</v>
      </c>
      <c r="AF15036">
        <v>-267361.09999999998</v>
      </c>
    </row>
    <row r="15037" spans="1:32" x14ac:dyDescent="0.25">
      <c r="A15037" s="1" t="s">
        <v>1278</v>
      </c>
      <c r="B15037" s="2">
        <v>44851</v>
      </c>
      <c r="C15037">
        <v>501</v>
      </c>
      <c r="D15037" s="1" t="s">
        <v>1264</v>
      </c>
      <c r="E15037" t="s">
        <v>144</v>
      </c>
      <c r="F15037" s="1" t="s">
        <v>1</v>
      </c>
      <c r="G15037" s="1" t="s">
        <v>1420</v>
      </c>
      <c r="H15037" s="1" t="s">
        <v>1421</v>
      </c>
      <c r="I15037" s="1" t="s">
        <v>1149</v>
      </c>
      <c r="J15037" s="1" t="s">
        <v>1267</v>
      </c>
      <c r="K15037" s="1" t="s">
        <v>1172</v>
      </c>
      <c r="L15037" s="1" t="s">
        <v>1407</v>
      </c>
      <c r="M15037" s="1" t="s">
        <v>1175</v>
      </c>
      <c r="N15037" s="1" t="s">
        <v>1430</v>
      </c>
      <c r="O15037" s="1" t="s">
        <v>1270</v>
      </c>
      <c r="P15037" s="3">
        <v>265606.19</v>
      </c>
      <c r="Q15037" s="1" t="s">
        <v>1271</v>
      </c>
      <c r="R15037" s="1" t="s">
        <v>1439</v>
      </c>
      <c r="S15037">
        <v>4946676</v>
      </c>
      <c r="T15037" s="1" t="s">
        <v>1273</v>
      </c>
      <c r="U15037" s="1" t="s">
        <v>1172</v>
      </c>
      <c r="V15037" s="1" t="s">
        <v>1407</v>
      </c>
      <c r="W15037">
        <v>2</v>
      </c>
      <c r="X15037" s="1" t="s">
        <v>1276</v>
      </c>
      <c r="Y15037" s="1"/>
      <c r="Z15037">
        <v>164793</v>
      </c>
      <c r="AA15037" s="1" t="s">
        <v>1424</v>
      </c>
      <c r="AB15037" s="1" t="s">
        <v>1149</v>
      </c>
      <c r="AD15037" s="1" t="s">
        <v>1275</v>
      </c>
      <c r="AE15037">
        <v>-265606.19</v>
      </c>
      <c r="AF15037">
        <v>-265606.19</v>
      </c>
    </row>
    <row r="15038" spans="1:32" x14ac:dyDescent="0.25">
      <c r="A15038" s="1" t="s">
        <v>1278</v>
      </c>
      <c r="B15038" s="2">
        <v>44841</v>
      </c>
      <c r="C15038">
        <v>501</v>
      </c>
      <c r="D15038" s="1" t="s">
        <v>1264</v>
      </c>
      <c r="E15038" t="s">
        <v>144</v>
      </c>
      <c r="F15038" s="1" t="s">
        <v>1</v>
      </c>
      <c r="G15038" s="1" t="s">
        <v>1420</v>
      </c>
      <c r="H15038" s="1" t="s">
        <v>1421</v>
      </c>
      <c r="I15038" s="1" t="s">
        <v>1149</v>
      </c>
      <c r="J15038" s="1" t="s">
        <v>1267</v>
      </c>
      <c r="K15038" s="1" t="s">
        <v>1172</v>
      </c>
      <c r="L15038" s="1" t="s">
        <v>1407</v>
      </c>
      <c r="M15038" s="1" t="s">
        <v>1176</v>
      </c>
      <c r="N15038" s="1" t="s">
        <v>1403</v>
      </c>
      <c r="O15038" s="1" t="s">
        <v>1270</v>
      </c>
      <c r="P15038" s="3">
        <v>885459.67</v>
      </c>
      <c r="Q15038" s="1" t="s">
        <v>1271</v>
      </c>
      <c r="R15038" s="1" t="s">
        <v>1423</v>
      </c>
      <c r="S15038">
        <v>4942718</v>
      </c>
      <c r="T15038" s="1" t="s">
        <v>1273</v>
      </c>
      <c r="U15038" s="1" t="s">
        <v>1172</v>
      </c>
      <c r="V15038" s="1" t="s">
        <v>1407</v>
      </c>
      <c r="W15038">
        <v>2</v>
      </c>
      <c r="X15038" s="1" t="s">
        <v>1276</v>
      </c>
      <c r="Y15038" s="1"/>
      <c r="Z15038">
        <v>164793</v>
      </c>
      <c r="AA15038" s="1" t="s">
        <v>1424</v>
      </c>
      <c r="AB15038" s="1" t="s">
        <v>1149</v>
      </c>
      <c r="AD15038" s="1" t="s">
        <v>1275</v>
      </c>
      <c r="AE15038">
        <v>-885459.67</v>
      </c>
      <c r="AF15038">
        <v>-885459.67</v>
      </c>
    </row>
    <row r="15039" spans="1:32" x14ac:dyDescent="0.25">
      <c r="A15039" s="1" t="s">
        <v>1278</v>
      </c>
      <c r="B15039" s="2">
        <v>44851</v>
      </c>
      <c r="C15039">
        <v>501</v>
      </c>
      <c r="D15039" s="1" t="s">
        <v>1264</v>
      </c>
      <c r="E15039" t="s">
        <v>144</v>
      </c>
      <c r="F15039" s="1" t="s">
        <v>1</v>
      </c>
      <c r="G15039" s="1" t="s">
        <v>1420</v>
      </c>
      <c r="H15039" s="1" t="s">
        <v>1421</v>
      </c>
      <c r="I15039" s="1" t="s">
        <v>1149</v>
      </c>
      <c r="J15039" s="1" t="s">
        <v>1267</v>
      </c>
      <c r="K15039" s="1" t="s">
        <v>1172</v>
      </c>
      <c r="L15039" s="1" t="s">
        <v>1407</v>
      </c>
      <c r="M15039" s="1" t="s">
        <v>1176</v>
      </c>
      <c r="N15039" s="1" t="s">
        <v>1403</v>
      </c>
      <c r="O15039" s="1" t="s">
        <v>1270</v>
      </c>
      <c r="P15039" s="3">
        <v>879647.65</v>
      </c>
      <c r="Q15039" s="1" t="s">
        <v>1271</v>
      </c>
      <c r="R15039" s="1" t="s">
        <v>1439</v>
      </c>
      <c r="S15039">
        <v>4946676</v>
      </c>
      <c r="T15039" s="1" t="s">
        <v>1273</v>
      </c>
      <c r="U15039" s="1" t="s">
        <v>1172</v>
      </c>
      <c r="V15039" s="1" t="s">
        <v>1407</v>
      </c>
      <c r="W15039">
        <v>2</v>
      </c>
      <c r="X15039" s="1" t="s">
        <v>1276</v>
      </c>
      <c r="Y15039" s="1"/>
      <c r="Z15039">
        <v>164793</v>
      </c>
      <c r="AA15039" s="1" t="s">
        <v>1424</v>
      </c>
      <c r="AB15039" s="1" t="s">
        <v>1149</v>
      </c>
      <c r="AD15039" s="1" t="s">
        <v>1275</v>
      </c>
      <c r="AE15039">
        <v>-879647.65</v>
      </c>
      <c r="AF15039">
        <v>-879647.65</v>
      </c>
    </row>
    <row r="15040" spans="1:32" x14ac:dyDescent="0.25">
      <c r="A15040" s="1" t="s">
        <v>1278</v>
      </c>
      <c r="B15040" s="2">
        <v>44841</v>
      </c>
      <c r="C15040">
        <v>501</v>
      </c>
      <c r="D15040" s="1" t="s">
        <v>1264</v>
      </c>
      <c r="E15040" t="s">
        <v>134</v>
      </c>
      <c r="F15040" s="1" t="s">
        <v>1</v>
      </c>
      <c r="G15040" s="1" t="s">
        <v>1420</v>
      </c>
      <c r="H15040" s="1" t="s">
        <v>1421</v>
      </c>
      <c r="I15040" s="1" t="s">
        <v>1149</v>
      </c>
      <c r="J15040" s="1" t="s">
        <v>1267</v>
      </c>
      <c r="K15040" s="1" t="s">
        <v>1172</v>
      </c>
      <c r="L15040" s="1" t="s">
        <v>1407</v>
      </c>
      <c r="M15040" s="1" t="s">
        <v>1199</v>
      </c>
      <c r="N15040" s="1" t="s">
        <v>1428</v>
      </c>
      <c r="O15040" s="1" t="s">
        <v>1270</v>
      </c>
      <c r="P15040" s="3">
        <v>112409.06</v>
      </c>
      <c r="Q15040" s="1" t="s">
        <v>1271</v>
      </c>
      <c r="R15040" s="1" t="s">
        <v>1423</v>
      </c>
      <c r="S15040">
        <v>4942718</v>
      </c>
      <c r="T15040" s="1" t="s">
        <v>1273</v>
      </c>
      <c r="U15040" s="1" t="s">
        <v>1172</v>
      </c>
      <c r="V15040" s="1" t="s">
        <v>1407</v>
      </c>
      <c r="W15040">
        <v>2</v>
      </c>
      <c r="X15040" s="1" t="s">
        <v>1276</v>
      </c>
      <c r="Y15040" s="1"/>
      <c r="Z15040">
        <v>164793</v>
      </c>
      <c r="AA15040" s="1" t="s">
        <v>1424</v>
      </c>
      <c r="AB15040" s="1" t="s">
        <v>1149</v>
      </c>
      <c r="AD15040" s="1" t="s">
        <v>1275</v>
      </c>
      <c r="AE15040">
        <v>-112409.06</v>
      </c>
      <c r="AF15040">
        <v>-112409.06</v>
      </c>
    </row>
    <row r="15041" spans="1:32" x14ac:dyDescent="0.25">
      <c r="A15041" s="1" t="s">
        <v>1278</v>
      </c>
      <c r="B15041" s="2">
        <v>44851</v>
      </c>
      <c r="C15041">
        <v>501</v>
      </c>
      <c r="D15041" s="1" t="s">
        <v>1264</v>
      </c>
      <c r="E15041" t="s">
        <v>134</v>
      </c>
      <c r="F15041" s="1" t="s">
        <v>1</v>
      </c>
      <c r="G15041" s="1" t="s">
        <v>1420</v>
      </c>
      <c r="H15041" s="1" t="s">
        <v>1421</v>
      </c>
      <c r="I15041" s="1" t="s">
        <v>1149</v>
      </c>
      <c r="J15041" s="1" t="s">
        <v>1267</v>
      </c>
      <c r="K15041" s="1" t="s">
        <v>1172</v>
      </c>
      <c r="L15041" s="1" t="s">
        <v>1407</v>
      </c>
      <c r="M15041" s="1" t="s">
        <v>1199</v>
      </c>
      <c r="N15041" s="1" t="s">
        <v>1428</v>
      </c>
      <c r="O15041" s="1" t="s">
        <v>1270</v>
      </c>
      <c r="P15041" s="3">
        <v>111671.23</v>
      </c>
      <c r="Q15041" s="1" t="s">
        <v>1271</v>
      </c>
      <c r="R15041" s="1" t="s">
        <v>1439</v>
      </c>
      <c r="S15041">
        <v>4946676</v>
      </c>
      <c r="T15041" s="1" t="s">
        <v>1273</v>
      </c>
      <c r="U15041" s="1" t="s">
        <v>1172</v>
      </c>
      <c r="V15041" s="1" t="s">
        <v>1407</v>
      </c>
      <c r="W15041">
        <v>2</v>
      </c>
      <c r="X15041" s="1" t="s">
        <v>1276</v>
      </c>
      <c r="Y15041" s="1"/>
      <c r="Z15041">
        <v>164793</v>
      </c>
      <c r="AA15041" s="1" t="s">
        <v>1424</v>
      </c>
      <c r="AB15041" s="1" t="s">
        <v>1149</v>
      </c>
      <c r="AD15041" s="1" t="s">
        <v>1275</v>
      </c>
      <c r="AE15041">
        <v>-111671.23</v>
      </c>
      <c r="AF15041">
        <v>-111671.23</v>
      </c>
    </row>
    <row r="15042" spans="1:32" x14ac:dyDescent="0.25">
      <c r="A15042" s="1" t="s">
        <v>1278</v>
      </c>
      <c r="B15042" s="2">
        <v>44841</v>
      </c>
      <c r="C15042">
        <v>501</v>
      </c>
      <c r="D15042" s="1" t="s">
        <v>1264</v>
      </c>
      <c r="E15042" t="s">
        <v>134</v>
      </c>
      <c r="F15042" s="1" t="s">
        <v>1</v>
      </c>
      <c r="G15042" s="1" t="s">
        <v>1420</v>
      </c>
      <c r="H15042" s="1" t="s">
        <v>1421</v>
      </c>
      <c r="I15042" s="1" t="s">
        <v>1149</v>
      </c>
      <c r="J15042" s="1" t="s">
        <v>1267</v>
      </c>
      <c r="K15042" s="1" t="s">
        <v>1172</v>
      </c>
      <c r="L15042" s="1" t="s">
        <v>1407</v>
      </c>
      <c r="M15042" s="1" t="s">
        <v>1201</v>
      </c>
      <c r="N15042" s="1" t="s">
        <v>1427</v>
      </c>
      <c r="O15042" s="1" t="s">
        <v>1270</v>
      </c>
      <c r="P15042" s="3">
        <v>99080.35</v>
      </c>
      <c r="Q15042" s="1" t="s">
        <v>1271</v>
      </c>
      <c r="R15042" s="1" t="s">
        <v>1423</v>
      </c>
      <c r="S15042">
        <v>4942718</v>
      </c>
      <c r="T15042" s="1" t="s">
        <v>1273</v>
      </c>
      <c r="U15042" s="1" t="s">
        <v>1172</v>
      </c>
      <c r="V15042" s="1" t="s">
        <v>1407</v>
      </c>
      <c r="W15042">
        <v>2</v>
      </c>
      <c r="X15042" s="1" t="s">
        <v>1276</v>
      </c>
      <c r="Y15042" s="1"/>
      <c r="Z15042">
        <v>164793</v>
      </c>
      <c r="AA15042" s="1" t="s">
        <v>1424</v>
      </c>
      <c r="AB15042" s="1" t="s">
        <v>1149</v>
      </c>
      <c r="AD15042" s="1" t="s">
        <v>1275</v>
      </c>
      <c r="AE15042">
        <v>-99080.35</v>
      </c>
      <c r="AF15042">
        <v>-99080.35</v>
      </c>
    </row>
    <row r="15043" spans="1:32" x14ac:dyDescent="0.25">
      <c r="A15043" s="1" t="s">
        <v>1278</v>
      </c>
      <c r="B15043" s="2">
        <v>44851</v>
      </c>
      <c r="C15043">
        <v>501</v>
      </c>
      <c r="D15043" s="1" t="s">
        <v>1264</v>
      </c>
      <c r="E15043" t="s">
        <v>134</v>
      </c>
      <c r="F15043" s="1" t="s">
        <v>1</v>
      </c>
      <c r="G15043" s="1" t="s">
        <v>1420</v>
      </c>
      <c r="H15043" s="1" t="s">
        <v>1421</v>
      </c>
      <c r="I15043" s="1" t="s">
        <v>1149</v>
      </c>
      <c r="J15043" s="1" t="s">
        <v>1267</v>
      </c>
      <c r="K15043" s="1" t="s">
        <v>1172</v>
      </c>
      <c r="L15043" s="1" t="s">
        <v>1407</v>
      </c>
      <c r="M15043" s="1" t="s">
        <v>1201</v>
      </c>
      <c r="N15043" s="1" t="s">
        <v>1427</v>
      </c>
      <c r="O15043" s="1" t="s">
        <v>1270</v>
      </c>
      <c r="P15043" s="3">
        <v>98430</v>
      </c>
      <c r="Q15043" s="1" t="s">
        <v>1271</v>
      </c>
      <c r="R15043" s="1" t="s">
        <v>1439</v>
      </c>
      <c r="S15043">
        <v>4946676</v>
      </c>
      <c r="T15043" s="1" t="s">
        <v>1273</v>
      </c>
      <c r="U15043" s="1" t="s">
        <v>1172</v>
      </c>
      <c r="V15043" s="1" t="s">
        <v>1407</v>
      </c>
      <c r="W15043">
        <v>2</v>
      </c>
      <c r="X15043" s="1" t="s">
        <v>1276</v>
      </c>
      <c r="Y15043" s="1"/>
      <c r="Z15043">
        <v>164793</v>
      </c>
      <c r="AA15043" s="1" t="s">
        <v>1424</v>
      </c>
      <c r="AB15043" s="1" t="s">
        <v>1149</v>
      </c>
      <c r="AD15043" s="1" t="s">
        <v>1275</v>
      </c>
      <c r="AE15043">
        <v>-98430</v>
      </c>
      <c r="AF15043">
        <v>-98430</v>
      </c>
    </row>
    <row r="15044" spans="1:32" x14ac:dyDescent="0.25">
      <c r="A15044" s="1" t="s">
        <v>1278</v>
      </c>
      <c r="B15044" s="2">
        <v>44841</v>
      </c>
      <c r="C15044">
        <v>501</v>
      </c>
      <c r="D15044" s="1" t="s">
        <v>1264</v>
      </c>
      <c r="E15044" t="s">
        <v>144</v>
      </c>
      <c r="F15044" s="1" t="s">
        <v>1</v>
      </c>
      <c r="G15044" s="1" t="s">
        <v>1420</v>
      </c>
      <c r="H15044" s="1" t="s">
        <v>1421</v>
      </c>
      <c r="I15044" s="1" t="s">
        <v>1149</v>
      </c>
      <c r="J15044" s="1" t="s">
        <v>1267</v>
      </c>
      <c r="K15044" s="1" t="s">
        <v>1136</v>
      </c>
      <c r="L15044" s="1" t="s">
        <v>1422</v>
      </c>
      <c r="M15044" s="1" t="s">
        <v>1218</v>
      </c>
      <c r="N15044" s="1" t="s">
        <v>1425</v>
      </c>
      <c r="O15044" s="1" t="s">
        <v>1270</v>
      </c>
      <c r="P15044" s="3">
        <v>190853.34</v>
      </c>
      <c r="Q15044" s="1" t="s">
        <v>1271</v>
      </c>
      <c r="R15044" s="1" t="s">
        <v>1423</v>
      </c>
      <c r="S15044">
        <v>4942718</v>
      </c>
      <c r="T15044" s="1" t="s">
        <v>1273</v>
      </c>
      <c r="U15044" s="1" t="s">
        <v>1218</v>
      </c>
      <c r="V15044" s="1" t="s">
        <v>1425</v>
      </c>
      <c r="W15044">
        <v>2</v>
      </c>
      <c r="X15044" s="1" t="s">
        <v>1276</v>
      </c>
      <c r="Y15044" s="1"/>
      <c r="Z15044">
        <v>164793</v>
      </c>
      <c r="AA15044" s="1" t="s">
        <v>1424</v>
      </c>
      <c r="AB15044" s="1" t="s">
        <v>1149</v>
      </c>
      <c r="AD15044" s="1" t="s">
        <v>1275</v>
      </c>
      <c r="AE15044">
        <v>-190853.34</v>
      </c>
      <c r="AF15044">
        <v>-190853.34</v>
      </c>
    </row>
    <row r="15045" spans="1:32" x14ac:dyDescent="0.25">
      <c r="A15045" s="1" t="s">
        <v>1278</v>
      </c>
      <c r="B15045" s="2">
        <v>44851</v>
      </c>
      <c r="C15045">
        <v>501</v>
      </c>
      <c r="D15045" s="1" t="s">
        <v>1264</v>
      </c>
      <c r="E15045" t="s">
        <v>144</v>
      </c>
      <c r="F15045" s="1" t="s">
        <v>1</v>
      </c>
      <c r="G15045" s="1" t="s">
        <v>1420</v>
      </c>
      <c r="H15045" s="1" t="s">
        <v>1421</v>
      </c>
      <c r="I15045" s="1" t="s">
        <v>1149</v>
      </c>
      <c r="J15045" s="1" t="s">
        <v>1267</v>
      </c>
      <c r="K15045" s="1" t="s">
        <v>1136</v>
      </c>
      <c r="L15045" s="1" t="s">
        <v>1422</v>
      </c>
      <c r="M15045" s="1" t="s">
        <v>1218</v>
      </c>
      <c r="N15045" s="1" t="s">
        <v>1425</v>
      </c>
      <c r="O15045" s="1" t="s">
        <v>1270</v>
      </c>
      <c r="P15045" s="3">
        <v>189600.62</v>
      </c>
      <c r="Q15045" s="1" t="s">
        <v>1271</v>
      </c>
      <c r="R15045" s="1" t="s">
        <v>1439</v>
      </c>
      <c r="S15045">
        <v>4946676</v>
      </c>
      <c r="T15045" s="1" t="s">
        <v>1273</v>
      </c>
      <c r="U15045" s="1" t="s">
        <v>1218</v>
      </c>
      <c r="V15045" s="1" t="s">
        <v>1425</v>
      </c>
      <c r="W15045">
        <v>2</v>
      </c>
      <c r="X15045" s="1" t="s">
        <v>1276</v>
      </c>
      <c r="Y15045" s="1"/>
      <c r="Z15045">
        <v>164793</v>
      </c>
      <c r="AA15045" s="1" t="s">
        <v>1424</v>
      </c>
      <c r="AB15045" s="1" t="s">
        <v>1149</v>
      </c>
      <c r="AD15045" s="1" t="s">
        <v>1275</v>
      </c>
      <c r="AE15045">
        <v>-189600.62</v>
      </c>
      <c r="AF15045">
        <v>-189600.62</v>
      </c>
    </row>
    <row r="15046" spans="1:32" x14ac:dyDescent="0.25">
      <c r="A15046" s="1" t="s">
        <v>1278</v>
      </c>
      <c r="B15046" s="2">
        <v>44854</v>
      </c>
      <c r="C15046">
        <v>802</v>
      </c>
      <c r="D15046" s="1" t="s">
        <v>1360</v>
      </c>
      <c r="E15046" t="s">
        <v>315</v>
      </c>
      <c r="F15046" s="1" t="s">
        <v>16</v>
      </c>
      <c r="G15046" s="1" t="s">
        <v>1361</v>
      </c>
      <c r="H15046" s="1" t="s">
        <v>1362</v>
      </c>
      <c r="I15046" s="1" t="s">
        <v>1230</v>
      </c>
      <c r="J15046" s="1" t="s">
        <v>1363</v>
      </c>
      <c r="K15046" s="1" t="s">
        <v>193</v>
      </c>
      <c r="L15046" s="1" t="s">
        <v>1364</v>
      </c>
      <c r="M15046" s="1" t="s">
        <v>314</v>
      </c>
      <c r="N15046" s="1" t="s">
        <v>1365</v>
      </c>
      <c r="O15046" s="1" t="s">
        <v>1366</v>
      </c>
      <c r="P15046" s="3">
        <v>23.7</v>
      </c>
      <c r="Q15046" s="1" t="s">
        <v>1271</v>
      </c>
      <c r="R15046" s="1" t="s">
        <v>1367</v>
      </c>
      <c r="S15046">
        <v>4950561</v>
      </c>
      <c r="T15046" s="1" t="s">
        <v>1273</v>
      </c>
      <c r="U15046" s="1" t="s">
        <v>135</v>
      </c>
      <c r="V15046" s="1" t="s">
        <v>1289</v>
      </c>
      <c r="W15046">
        <v>8</v>
      </c>
      <c r="X15046" s="1" t="s">
        <v>1368</v>
      </c>
      <c r="Y15046" s="1"/>
      <c r="Z15046">
        <v>259159</v>
      </c>
      <c r="AA15046" s="1" t="s">
        <v>1369</v>
      </c>
      <c r="AB15046" s="1" t="s">
        <v>1230</v>
      </c>
      <c r="AD15046" s="1" t="s">
        <v>1275</v>
      </c>
      <c r="AE15046">
        <v>-23.7</v>
      </c>
      <c r="AF15046">
        <v>-23.7</v>
      </c>
    </row>
    <row r="15047" spans="1:32" x14ac:dyDescent="0.25">
      <c r="A15047" s="1" t="s">
        <v>1278</v>
      </c>
      <c r="B15047" s="2">
        <v>44887</v>
      </c>
      <c r="C15047">
        <v>802</v>
      </c>
      <c r="D15047" s="1" t="s">
        <v>1360</v>
      </c>
      <c r="E15047" t="s">
        <v>710</v>
      </c>
      <c r="F15047" s="1" t="s">
        <v>16</v>
      </c>
      <c r="G15047" s="1" t="s">
        <v>1361</v>
      </c>
      <c r="H15047" s="1" t="s">
        <v>1362</v>
      </c>
      <c r="I15047" s="1" t="s">
        <v>1174</v>
      </c>
      <c r="J15047" s="1" t="s">
        <v>1370</v>
      </c>
      <c r="K15047" s="1" t="s">
        <v>651</v>
      </c>
      <c r="L15047" s="1" t="s">
        <v>1294</v>
      </c>
      <c r="M15047" s="1" t="s">
        <v>709</v>
      </c>
      <c r="N15047" s="1" t="s">
        <v>1371</v>
      </c>
      <c r="O15047" s="1" t="s">
        <v>1270</v>
      </c>
      <c r="P15047" s="3">
        <v>86.23</v>
      </c>
      <c r="Q15047" s="1" t="s">
        <v>1271</v>
      </c>
      <c r="R15047" s="1" t="s">
        <v>1372</v>
      </c>
      <c r="S15047">
        <v>4963734</v>
      </c>
      <c r="T15047" s="1" t="s">
        <v>1273</v>
      </c>
      <c r="U15047" s="1" t="s">
        <v>135</v>
      </c>
      <c r="V15047" s="1" t="s">
        <v>1289</v>
      </c>
      <c r="W15047">
        <v>8</v>
      </c>
      <c r="X15047" s="1" t="s">
        <v>1276</v>
      </c>
      <c r="Y15047" s="1"/>
      <c r="Z15047">
        <v>219193</v>
      </c>
      <c r="AA15047" s="1" t="s">
        <v>1310</v>
      </c>
      <c r="AB15047" s="1" t="s">
        <v>1174</v>
      </c>
      <c r="AD15047" s="1" t="s">
        <v>1275</v>
      </c>
      <c r="AE15047">
        <v>-86.23</v>
      </c>
      <c r="AF15047">
        <v>-86.23</v>
      </c>
    </row>
    <row r="15048" spans="1:32" x14ac:dyDescent="0.25">
      <c r="A15048" s="1" t="s">
        <v>1278</v>
      </c>
      <c r="B15048" s="2">
        <v>44896</v>
      </c>
      <c r="C15048">
        <v>802</v>
      </c>
      <c r="D15048" s="1" t="s">
        <v>1360</v>
      </c>
      <c r="E15048" t="s">
        <v>154</v>
      </c>
      <c r="F15048" s="1" t="s">
        <v>16</v>
      </c>
      <c r="G15048" s="1" t="s">
        <v>1361</v>
      </c>
      <c r="H15048" s="1" t="s">
        <v>1362</v>
      </c>
      <c r="I15048" s="1" t="s">
        <v>1174</v>
      </c>
      <c r="J15048" s="1" t="s">
        <v>1370</v>
      </c>
      <c r="K15048" s="1" t="s">
        <v>1207</v>
      </c>
      <c r="L15048" s="1" t="s">
        <v>1392</v>
      </c>
      <c r="M15048" s="1" t="s">
        <v>1214</v>
      </c>
      <c r="N15048" s="1" t="s">
        <v>1393</v>
      </c>
      <c r="O15048" s="1" t="s">
        <v>1270</v>
      </c>
      <c r="P15048" s="3">
        <v>76.47</v>
      </c>
      <c r="Q15048" s="1" t="s">
        <v>1271</v>
      </c>
      <c r="R15048" s="1" t="s">
        <v>1394</v>
      </c>
      <c r="S15048">
        <v>4966905</v>
      </c>
      <c r="T15048" s="1" t="s">
        <v>1273</v>
      </c>
      <c r="U15048" s="1" t="s">
        <v>1203</v>
      </c>
      <c r="V15048" s="1" t="s">
        <v>1395</v>
      </c>
      <c r="W15048">
        <v>8</v>
      </c>
      <c r="X15048" s="1" t="s">
        <v>1276</v>
      </c>
      <c r="Y15048" s="1"/>
      <c r="Z15048">
        <v>219193</v>
      </c>
      <c r="AA15048" s="1" t="s">
        <v>1310</v>
      </c>
      <c r="AB15048" s="1" t="s">
        <v>1174</v>
      </c>
      <c r="AD15048" s="1" t="s">
        <v>1275</v>
      </c>
      <c r="AE15048">
        <v>-76.47</v>
      </c>
      <c r="AF15048">
        <v>-76.47</v>
      </c>
    </row>
    <row r="15049" spans="1:32" x14ac:dyDescent="0.25">
      <c r="A15049" s="1" t="s">
        <v>1278</v>
      </c>
      <c r="B15049" s="2">
        <v>44852</v>
      </c>
      <c r="C15049">
        <v>502</v>
      </c>
      <c r="D15049" s="1" t="s">
        <v>1380</v>
      </c>
      <c r="E15049" t="s">
        <v>768</v>
      </c>
      <c r="F15049" s="1" t="s">
        <v>10</v>
      </c>
      <c r="G15049" s="1" t="s">
        <v>1381</v>
      </c>
      <c r="H15049" s="1" t="s">
        <v>1382</v>
      </c>
      <c r="I15049" s="1" t="s">
        <v>1149</v>
      </c>
      <c r="J15049" s="1" t="s">
        <v>1267</v>
      </c>
      <c r="K15049" s="1" t="s">
        <v>651</v>
      </c>
      <c r="L15049" s="1" t="s">
        <v>1294</v>
      </c>
      <c r="M15049" s="1" t="s">
        <v>767</v>
      </c>
      <c r="N15049" s="1" t="s">
        <v>1383</v>
      </c>
      <c r="O15049" s="1" t="s">
        <v>1270</v>
      </c>
      <c r="P15049" s="3">
        <v>36406.230000000003</v>
      </c>
      <c r="Q15049" s="1" t="s">
        <v>1271</v>
      </c>
      <c r="R15049" s="1" t="s">
        <v>1384</v>
      </c>
      <c r="S15049">
        <v>4952140</v>
      </c>
      <c r="T15049" s="1" t="s">
        <v>1273</v>
      </c>
      <c r="U15049" s="1" t="s">
        <v>135</v>
      </c>
      <c r="V15049" s="1" t="s">
        <v>1289</v>
      </c>
      <c r="W15049">
        <v>2</v>
      </c>
      <c r="X15049" s="1" t="s">
        <v>1276</v>
      </c>
      <c r="Y15049" s="1"/>
      <c r="Z15049">
        <v>152952</v>
      </c>
      <c r="AA15049" s="1" t="s">
        <v>1385</v>
      </c>
      <c r="AB15049" s="1" t="s">
        <v>1149</v>
      </c>
      <c r="AD15049" s="1" t="s">
        <v>1275</v>
      </c>
      <c r="AE15049">
        <v>-36406.230000000003</v>
      </c>
      <c r="AF15049">
        <v>-36406.230000000003</v>
      </c>
    </row>
    <row r="15050" spans="1:32" x14ac:dyDescent="0.25">
      <c r="A15050" s="1" t="s">
        <v>1278</v>
      </c>
      <c r="B15050" s="2">
        <v>44907</v>
      </c>
      <c r="C15050">
        <v>1410</v>
      </c>
      <c r="D15050" s="1" t="s">
        <v>1281</v>
      </c>
      <c r="E15050" t="s">
        <v>144</v>
      </c>
      <c r="F15050" s="1" t="s">
        <v>35</v>
      </c>
      <c r="G15050" s="1" t="s">
        <v>1373</v>
      </c>
      <c r="H15050" s="1" t="s">
        <v>1374</v>
      </c>
      <c r="I15050" s="1" t="s">
        <v>1177</v>
      </c>
      <c r="J15050" s="1" t="s">
        <v>1375</v>
      </c>
      <c r="K15050" s="1" t="s">
        <v>133</v>
      </c>
      <c r="L15050" s="1" t="s">
        <v>1376</v>
      </c>
      <c r="M15050" s="1" t="s">
        <v>804</v>
      </c>
      <c r="N15050" s="1" t="s">
        <v>1377</v>
      </c>
      <c r="O15050" s="1" t="s">
        <v>1270</v>
      </c>
      <c r="P15050" s="3">
        <v>136359</v>
      </c>
      <c r="Q15050" s="1" t="s">
        <v>1378</v>
      </c>
      <c r="R15050" s="1" t="s">
        <v>1379</v>
      </c>
      <c r="S15050">
        <v>4982707</v>
      </c>
      <c r="T15050" s="1" t="s">
        <v>1273</v>
      </c>
      <c r="U15050" s="1" t="s">
        <v>804</v>
      </c>
      <c r="V15050" s="1" t="s">
        <v>1377</v>
      </c>
      <c r="W15050">
        <v>8</v>
      </c>
      <c r="X15050" s="1" t="s">
        <v>1276</v>
      </c>
      <c r="Y15050" s="1"/>
      <c r="Z15050">
        <v>0</v>
      </c>
      <c r="AA15050" s="1" t="s">
        <v>97</v>
      </c>
      <c r="AB15050" s="1" t="s">
        <v>97</v>
      </c>
      <c r="AD15050" s="1" t="s">
        <v>1275</v>
      </c>
      <c r="AE15050">
        <v>-136359</v>
      </c>
      <c r="AF15050">
        <v>-136359</v>
      </c>
    </row>
    <row r="15051" spans="1:32" x14ac:dyDescent="0.25">
      <c r="A15051" s="1" t="s">
        <v>1278</v>
      </c>
      <c r="B15051" s="2">
        <v>44896</v>
      </c>
      <c r="C15051">
        <v>1410</v>
      </c>
      <c r="D15051" s="1" t="s">
        <v>1281</v>
      </c>
      <c r="E15051" t="s">
        <v>806</v>
      </c>
      <c r="F15051" s="1" t="s">
        <v>35</v>
      </c>
      <c r="G15051" s="1" t="s">
        <v>1441</v>
      </c>
      <c r="H15051" s="1" t="s">
        <v>1442</v>
      </c>
      <c r="I15051" s="1" t="s">
        <v>804</v>
      </c>
      <c r="J15051" s="1" t="s">
        <v>1377</v>
      </c>
      <c r="K15051" s="1" t="s">
        <v>838</v>
      </c>
      <c r="L15051" s="1" t="s">
        <v>1443</v>
      </c>
      <c r="M15051" s="1" t="s">
        <v>843</v>
      </c>
      <c r="N15051" s="1" t="s">
        <v>1444</v>
      </c>
      <c r="O15051" s="1" t="s">
        <v>1270</v>
      </c>
      <c r="P15051" s="3">
        <v>550700</v>
      </c>
      <c r="Q15051" s="1" t="s">
        <v>1445</v>
      </c>
      <c r="R15051" s="1" t="s">
        <v>1446</v>
      </c>
      <c r="S15051">
        <v>4983274</v>
      </c>
      <c r="T15051" s="1" t="s">
        <v>1273</v>
      </c>
      <c r="U15051" s="1" t="s">
        <v>804</v>
      </c>
      <c r="V15051" s="1" t="s">
        <v>1377</v>
      </c>
      <c r="W15051">
        <v>8</v>
      </c>
      <c r="X15051" s="1" t="s">
        <v>1276</v>
      </c>
      <c r="Y15051" s="1"/>
      <c r="Z15051">
        <v>0</v>
      </c>
      <c r="AA15051" s="1" t="s">
        <v>97</v>
      </c>
      <c r="AB15051" s="1" t="s">
        <v>97</v>
      </c>
      <c r="AD15051" s="1" t="s">
        <v>1275</v>
      </c>
      <c r="AE15051">
        <v>-550700</v>
      </c>
      <c r="AF15051">
        <v>-550700</v>
      </c>
    </row>
    <row r="15052" spans="1:32" x14ac:dyDescent="0.25">
      <c r="A15052" s="1" t="s">
        <v>1278</v>
      </c>
      <c r="B15052" s="2">
        <v>44917</v>
      </c>
      <c r="C15052">
        <v>1410</v>
      </c>
      <c r="D15052" s="1" t="s">
        <v>1281</v>
      </c>
      <c r="E15052" t="s">
        <v>420</v>
      </c>
      <c r="F15052" s="1" t="s">
        <v>35</v>
      </c>
      <c r="G15052" s="1" t="s">
        <v>1335</v>
      </c>
      <c r="H15052" s="1" t="s">
        <v>1336</v>
      </c>
      <c r="I15052" s="1" t="s">
        <v>1235</v>
      </c>
      <c r="J15052" s="1" t="s">
        <v>1337</v>
      </c>
      <c r="K15052" s="1" t="s">
        <v>1158</v>
      </c>
      <c r="L15052" s="1" t="s">
        <v>1329</v>
      </c>
      <c r="M15052" s="1" t="s">
        <v>1168</v>
      </c>
      <c r="N15052" s="1" t="s">
        <v>1338</v>
      </c>
      <c r="O15052" s="1" t="s">
        <v>1339</v>
      </c>
      <c r="P15052" s="3">
        <v>11300</v>
      </c>
      <c r="Q15052" s="1" t="s">
        <v>1340</v>
      </c>
      <c r="R15052" s="1" t="s">
        <v>1341</v>
      </c>
      <c r="S15052">
        <v>4977669</v>
      </c>
      <c r="T15052" s="1" t="s">
        <v>1273</v>
      </c>
      <c r="U15052" s="1" t="s">
        <v>1144</v>
      </c>
      <c r="V15052" s="1" t="s">
        <v>1332</v>
      </c>
      <c r="W15052">
        <v>8</v>
      </c>
      <c r="X15052" s="1" t="s">
        <v>1342</v>
      </c>
      <c r="Y15052" s="1"/>
      <c r="Z15052">
        <v>202045</v>
      </c>
      <c r="AA15052" s="1" t="s">
        <v>1343</v>
      </c>
      <c r="AB15052" s="1" t="s">
        <v>1235</v>
      </c>
      <c r="AD15052" s="1" t="s">
        <v>1275</v>
      </c>
      <c r="AE15052">
        <v>-11300</v>
      </c>
      <c r="AF15052">
        <v>-11300</v>
      </c>
    </row>
    <row r="15053" spans="1:32" x14ac:dyDescent="0.25">
      <c r="A15053" s="1" t="s">
        <v>1278</v>
      </c>
      <c r="B15053" s="2">
        <v>44910</v>
      </c>
      <c r="C15053">
        <v>1410</v>
      </c>
      <c r="D15053" s="1" t="s">
        <v>1281</v>
      </c>
      <c r="E15053" t="s">
        <v>144</v>
      </c>
      <c r="F15053" s="1" t="s">
        <v>35</v>
      </c>
      <c r="G15053" s="1" t="s">
        <v>1453</v>
      </c>
      <c r="H15053" s="1" t="s">
        <v>1454</v>
      </c>
      <c r="I15053" s="1" t="s">
        <v>1177</v>
      </c>
      <c r="J15053" s="1" t="s">
        <v>1375</v>
      </c>
      <c r="K15053" s="1" t="s">
        <v>1172</v>
      </c>
      <c r="L15053" s="1" t="s">
        <v>1407</v>
      </c>
      <c r="M15053" s="1" t="s">
        <v>1176</v>
      </c>
      <c r="N15053" s="1" t="s">
        <v>1403</v>
      </c>
      <c r="O15053" s="1" t="s">
        <v>1270</v>
      </c>
      <c r="P15053" s="3">
        <v>3553389</v>
      </c>
      <c r="Q15053" s="1" t="s">
        <v>1271</v>
      </c>
      <c r="R15053" s="1" t="s">
        <v>1455</v>
      </c>
      <c r="S15053">
        <v>4982960</v>
      </c>
      <c r="T15053" s="1" t="s">
        <v>1273</v>
      </c>
      <c r="U15053" s="1" t="s">
        <v>1172</v>
      </c>
      <c r="V15053" s="1" t="s">
        <v>1407</v>
      </c>
      <c r="W15053">
        <v>8</v>
      </c>
      <c r="X15053" s="1" t="s">
        <v>1276</v>
      </c>
      <c r="Y15053" s="1"/>
      <c r="Z15053">
        <v>0</v>
      </c>
      <c r="AA15053" s="1" t="s">
        <v>97</v>
      </c>
      <c r="AB15053" s="1" t="s">
        <v>97</v>
      </c>
      <c r="AD15053" s="1" t="s">
        <v>1275</v>
      </c>
      <c r="AE15053">
        <v>-3553389</v>
      </c>
      <c r="AF15053">
        <v>-3553389</v>
      </c>
    </row>
    <row r="15054" spans="1:32" x14ac:dyDescent="0.25">
      <c r="A15054" s="1" t="s">
        <v>1278</v>
      </c>
      <c r="B15054" s="2">
        <v>44895</v>
      </c>
      <c r="C15054">
        <v>806</v>
      </c>
      <c r="D15054" s="1" t="s">
        <v>1461</v>
      </c>
      <c r="E15054" t="s">
        <v>144</v>
      </c>
      <c r="F15054" s="1" t="s">
        <v>48</v>
      </c>
      <c r="G15054" s="1" t="s">
        <v>1462</v>
      </c>
      <c r="H15054" s="1" t="s">
        <v>1463</v>
      </c>
      <c r="I15054" s="1" t="s">
        <v>1152</v>
      </c>
      <c r="J15054" s="1" t="s">
        <v>1351</v>
      </c>
      <c r="K15054" s="1" t="s">
        <v>804</v>
      </c>
      <c r="L15054" s="1" t="s">
        <v>1377</v>
      </c>
      <c r="M15054" s="1" t="s">
        <v>838</v>
      </c>
      <c r="N15054" s="1" t="s">
        <v>1443</v>
      </c>
      <c r="O15054" s="1" t="s">
        <v>1270</v>
      </c>
      <c r="P15054" s="3">
        <v>40200</v>
      </c>
      <c r="Q15054" s="1" t="s">
        <v>1271</v>
      </c>
      <c r="R15054" s="1" t="s">
        <v>1464</v>
      </c>
      <c r="S15054">
        <v>4965951</v>
      </c>
      <c r="T15054" s="1" t="s">
        <v>1273</v>
      </c>
      <c r="U15054" s="1" t="s">
        <v>804</v>
      </c>
      <c r="V15054" s="1" t="s">
        <v>1377</v>
      </c>
      <c r="W15054">
        <v>8</v>
      </c>
      <c r="X15054" s="1" t="s">
        <v>1276</v>
      </c>
      <c r="Y15054" s="1"/>
      <c r="Z15054">
        <v>191531</v>
      </c>
      <c r="AA15054" s="1" t="s">
        <v>1465</v>
      </c>
      <c r="AB15054" s="1" t="s">
        <v>1152</v>
      </c>
      <c r="AD15054" s="1" t="s">
        <v>1275</v>
      </c>
      <c r="AE15054">
        <v>-40200</v>
      </c>
      <c r="AF15054">
        <v>-40200</v>
      </c>
    </row>
    <row r="15055" spans="1:32" x14ac:dyDescent="0.25">
      <c r="A15055" s="1" t="s">
        <v>1278</v>
      </c>
      <c r="B15055" s="2">
        <v>44895</v>
      </c>
      <c r="C15055">
        <v>806</v>
      </c>
      <c r="D15055" s="1" t="s">
        <v>1461</v>
      </c>
      <c r="E15055" t="s">
        <v>806</v>
      </c>
      <c r="F15055" s="1" t="s">
        <v>48</v>
      </c>
      <c r="G15055" s="1" t="s">
        <v>1462</v>
      </c>
      <c r="H15055" s="1" t="s">
        <v>1463</v>
      </c>
      <c r="I15055" s="1" t="s">
        <v>1152</v>
      </c>
      <c r="J15055" s="1" t="s">
        <v>1351</v>
      </c>
      <c r="K15055" s="1" t="s">
        <v>842</v>
      </c>
      <c r="L15055" s="1" t="s">
        <v>1466</v>
      </c>
      <c r="M15055" s="1" t="s">
        <v>843</v>
      </c>
      <c r="N15055" s="1" t="s">
        <v>1444</v>
      </c>
      <c r="O15055" s="1" t="s">
        <v>1270</v>
      </c>
      <c r="P15055" s="3">
        <v>40200</v>
      </c>
      <c r="Q15055" s="1" t="s">
        <v>1271</v>
      </c>
      <c r="R15055" s="1" t="s">
        <v>1464</v>
      </c>
      <c r="S15055">
        <v>4965951</v>
      </c>
      <c r="T15055" s="1" t="s">
        <v>1273</v>
      </c>
      <c r="U15055" s="1" t="s">
        <v>804</v>
      </c>
      <c r="V15055" s="1" t="s">
        <v>1377</v>
      </c>
      <c r="W15055">
        <v>8</v>
      </c>
      <c r="X15055" s="1" t="s">
        <v>1276</v>
      </c>
      <c r="Y15055" s="1"/>
      <c r="Z15055">
        <v>191531</v>
      </c>
      <c r="AA15055" s="1" t="s">
        <v>1465</v>
      </c>
      <c r="AB15055" s="1" t="s">
        <v>1152</v>
      </c>
      <c r="AD15055" s="1" t="s">
        <v>1275</v>
      </c>
      <c r="AE15055">
        <v>-40200</v>
      </c>
      <c r="AF15055">
        <v>-40200</v>
      </c>
    </row>
    <row r="15056" spans="1:32" x14ac:dyDescent="0.25">
      <c r="A15056" s="1" t="s">
        <v>1278</v>
      </c>
      <c r="B15056" s="2">
        <v>44895</v>
      </c>
      <c r="C15056">
        <v>806</v>
      </c>
      <c r="D15056" s="1" t="s">
        <v>1461</v>
      </c>
      <c r="E15056" t="s">
        <v>806</v>
      </c>
      <c r="F15056" s="1" t="s">
        <v>48</v>
      </c>
      <c r="G15056" s="1" t="s">
        <v>1462</v>
      </c>
      <c r="H15056" s="1" t="s">
        <v>1463</v>
      </c>
      <c r="I15056" s="1" t="s">
        <v>1152</v>
      </c>
      <c r="J15056" s="1" t="s">
        <v>1351</v>
      </c>
      <c r="K15056" s="1" t="s">
        <v>838</v>
      </c>
      <c r="L15056" s="1" t="s">
        <v>1443</v>
      </c>
      <c r="M15056" s="1" t="s">
        <v>877</v>
      </c>
      <c r="N15056" s="1" t="s">
        <v>1467</v>
      </c>
      <c r="O15056" s="1" t="s">
        <v>1270</v>
      </c>
      <c r="P15056" s="3">
        <v>40200</v>
      </c>
      <c r="Q15056" s="1" t="s">
        <v>1271</v>
      </c>
      <c r="R15056" s="1" t="s">
        <v>1464</v>
      </c>
      <c r="S15056">
        <v>4965951</v>
      </c>
      <c r="T15056" s="1" t="s">
        <v>1273</v>
      </c>
      <c r="U15056" s="1" t="s">
        <v>804</v>
      </c>
      <c r="V15056" s="1" t="s">
        <v>1377</v>
      </c>
      <c r="W15056">
        <v>8</v>
      </c>
      <c r="X15056" s="1" t="s">
        <v>1276</v>
      </c>
      <c r="Y15056" s="1"/>
      <c r="Z15056">
        <v>191531</v>
      </c>
      <c r="AA15056" s="1" t="s">
        <v>1465</v>
      </c>
      <c r="AB15056" s="1" t="s">
        <v>1152</v>
      </c>
      <c r="AD15056" s="1" t="s">
        <v>1275</v>
      </c>
      <c r="AE15056">
        <v>-40200</v>
      </c>
      <c r="AF15056">
        <v>-40200</v>
      </c>
    </row>
    <row r="15057" spans="1:32" x14ac:dyDescent="0.25">
      <c r="A15057" s="1" t="s">
        <v>1278</v>
      </c>
      <c r="B15057" s="2">
        <v>44896</v>
      </c>
      <c r="C15057">
        <v>1015</v>
      </c>
      <c r="D15057" s="1" t="s">
        <v>1299</v>
      </c>
      <c r="E15057" t="s">
        <v>1009</v>
      </c>
      <c r="F15057" s="1" t="s">
        <v>42</v>
      </c>
      <c r="G15057" s="1" t="s">
        <v>1300</v>
      </c>
      <c r="H15057" s="1" t="s">
        <v>1301</v>
      </c>
      <c r="I15057" s="1" t="s">
        <v>1302</v>
      </c>
      <c r="J15057" s="1" t="s">
        <v>1303</v>
      </c>
      <c r="K15057" s="1" t="s">
        <v>987</v>
      </c>
      <c r="L15057" s="1" t="s">
        <v>1304</v>
      </c>
      <c r="M15057" s="1" t="s">
        <v>1008</v>
      </c>
      <c r="N15057" s="1" t="s">
        <v>1305</v>
      </c>
      <c r="O15057" s="1" t="s">
        <v>1306</v>
      </c>
      <c r="P15057" s="3">
        <v>2125</v>
      </c>
      <c r="Q15057" s="1" t="s">
        <v>1307</v>
      </c>
      <c r="R15057" s="1" t="s">
        <v>1308</v>
      </c>
      <c r="S15057">
        <v>4966674</v>
      </c>
      <c r="T15057" s="1" t="s">
        <v>1273</v>
      </c>
      <c r="U15057" s="1" t="s">
        <v>931</v>
      </c>
      <c r="V15057" s="1" t="s">
        <v>1274</v>
      </c>
      <c r="W15057">
        <v>8</v>
      </c>
      <c r="X15057" s="1" t="s">
        <v>1309</v>
      </c>
      <c r="Y15057" s="1"/>
      <c r="Z15057">
        <v>273125</v>
      </c>
      <c r="AA15057" s="1" t="s">
        <v>1310</v>
      </c>
      <c r="AB15057" s="1" t="s">
        <v>1302</v>
      </c>
      <c r="AD15057" s="1" t="s">
        <v>1275</v>
      </c>
      <c r="AE15057">
        <v>-2125</v>
      </c>
      <c r="AF15057">
        <v>-2125</v>
      </c>
    </row>
    <row r="15058" spans="1:32" x14ac:dyDescent="0.25">
      <c r="A15058" s="1" t="s">
        <v>1278</v>
      </c>
      <c r="B15058" s="2">
        <v>44917</v>
      </c>
      <c r="C15058">
        <v>503</v>
      </c>
      <c r="D15058" s="1" t="s">
        <v>1386</v>
      </c>
      <c r="E15058" t="s">
        <v>1009</v>
      </c>
      <c r="F15058" s="1" t="s">
        <v>18</v>
      </c>
      <c r="G15058" s="1" t="s">
        <v>1300</v>
      </c>
      <c r="H15058" s="1" t="s">
        <v>1301</v>
      </c>
      <c r="I15058" s="1" t="s">
        <v>1302</v>
      </c>
      <c r="J15058" s="1" t="s">
        <v>1303</v>
      </c>
      <c r="K15058" s="1" t="s">
        <v>987</v>
      </c>
      <c r="L15058" s="1" t="s">
        <v>1304</v>
      </c>
      <c r="M15058" s="1" t="s">
        <v>1008</v>
      </c>
      <c r="N15058" s="1" t="s">
        <v>1305</v>
      </c>
      <c r="O15058" s="1" t="s">
        <v>1306</v>
      </c>
      <c r="P15058" s="3">
        <v>1599</v>
      </c>
      <c r="Q15058" s="1" t="s">
        <v>1307</v>
      </c>
      <c r="R15058" s="1" t="s">
        <v>1398</v>
      </c>
      <c r="S15058">
        <v>4978064</v>
      </c>
      <c r="T15058" s="1" t="s">
        <v>1273</v>
      </c>
      <c r="U15058" s="1" t="s">
        <v>931</v>
      </c>
      <c r="V15058" s="1" t="s">
        <v>1274</v>
      </c>
      <c r="W15058">
        <v>2</v>
      </c>
      <c r="X15058" s="1" t="s">
        <v>1309</v>
      </c>
      <c r="Y15058" s="1"/>
      <c r="Z15058">
        <v>273125</v>
      </c>
      <c r="AA15058" s="1" t="s">
        <v>1310</v>
      </c>
      <c r="AB15058" s="1" t="s">
        <v>1302</v>
      </c>
      <c r="AD15058" s="1" t="s">
        <v>1275</v>
      </c>
      <c r="AE15058">
        <v>-1599</v>
      </c>
      <c r="AF15058">
        <v>-1599</v>
      </c>
    </row>
    <row r="15059" spans="1:32" x14ac:dyDescent="0.25">
      <c r="A15059" s="1" t="s">
        <v>1278</v>
      </c>
      <c r="B15059" s="2">
        <v>44922</v>
      </c>
      <c r="C15059">
        <v>503</v>
      </c>
      <c r="D15059" s="1" t="s">
        <v>1386</v>
      </c>
      <c r="E15059" t="s">
        <v>1009</v>
      </c>
      <c r="F15059" s="1" t="s">
        <v>18</v>
      </c>
      <c r="G15059" s="1" t="s">
        <v>1300</v>
      </c>
      <c r="H15059" s="1" t="s">
        <v>1301</v>
      </c>
      <c r="I15059" s="1" t="s">
        <v>1302</v>
      </c>
      <c r="J15059" s="1" t="s">
        <v>1303</v>
      </c>
      <c r="K15059" s="1" t="s">
        <v>987</v>
      </c>
      <c r="L15059" s="1" t="s">
        <v>1304</v>
      </c>
      <c r="M15059" s="1" t="s">
        <v>1008</v>
      </c>
      <c r="N15059" s="1" t="s">
        <v>1305</v>
      </c>
      <c r="O15059" s="1" t="s">
        <v>1306</v>
      </c>
      <c r="P15059" s="3">
        <v>420</v>
      </c>
      <c r="Q15059" s="1" t="s">
        <v>1307</v>
      </c>
      <c r="R15059" s="1" t="s">
        <v>1440</v>
      </c>
      <c r="S15059">
        <v>4980260</v>
      </c>
      <c r="T15059" s="1" t="s">
        <v>1273</v>
      </c>
      <c r="U15059" s="1" t="s">
        <v>931</v>
      </c>
      <c r="V15059" s="1" t="s">
        <v>1274</v>
      </c>
      <c r="W15059">
        <v>2</v>
      </c>
      <c r="X15059" s="1" t="s">
        <v>1309</v>
      </c>
      <c r="Y15059" s="1"/>
      <c r="Z15059">
        <v>273125</v>
      </c>
      <c r="AA15059" s="1" t="s">
        <v>1310</v>
      </c>
      <c r="AB15059" s="1" t="s">
        <v>1302</v>
      </c>
      <c r="AD15059" s="1" t="s">
        <v>1275</v>
      </c>
      <c r="AE15059">
        <v>-420</v>
      </c>
      <c r="AF15059">
        <v>-420</v>
      </c>
    </row>
    <row r="15060" spans="1:32" x14ac:dyDescent="0.25">
      <c r="A15060" s="1" t="s">
        <v>1278</v>
      </c>
      <c r="B15060" s="2">
        <v>44887</v>
      </c>
      <c r="C15060">
        <v>503</v>
      </c>
      <c r="D15060" s="1" t="s">
        <v>1386</v>
      </c>
      <c r="E15060" t="s">
        <v>154</v>
      </c>
      <c r="F15060" s="1" t="s">
        <v>41</v>
      </c>
      <c r="G15060" s="1" t="s">
        <v>1387</v>
      </c>
      <c r="H15060" s="1" t="s">
        <v>1388</v>
      </c>
      <c r="I15060" s="1" t="s">
        <v>1099</v>
      </c>
      <c r="J15060" s="1" t="s">
        <v>1389</v>
      </c>
      <c r="K15060" s="1" t="s">
        <v>1058</v>
      </c>
      <c r="L15060" s="1" t="s">
        <v>1268</v>
      </c>
      <c r="M15060" s="1" t="s">
        <v>1066</v>
      </c>
      <c r="N15060" s="1" t="s">
        <v>1390</v>
      </c>
      <c r="O15060" s="1" t="s">
        <v>1270</v>
      </c>
      <c r="P15060" s="3">
        <v>22400</v>
      </c>
      <c r="Q15060" s="1" t="s">
        <v>1330</v>
      </c>
      <c r="R15060" s="1" t="s">
        <v>1391</v>
      </c>
      <c r="S15060">
        <v>4963165</v>
      </c>
      <c r="T15060" s="1" t="s">
        <v>1273</v>
      </c>
      <c r="U15060" s="1" t="s">
        <v>931</v>
      </c>
      <c r="V15060" s="1" t="s">
        <v>1274</v>
      </c>
      <c r="W15060">
        <v>2</v>
      </c>
      <c r="X15060" s="1" t="s">
        <v>1276</v>
      </c>
      <c r="Y15060" s="1"/>
      <c r="Z15060">
        <v>273116</v>
      </c>
      <c r="AA15060" s="1" t="s">
        <v>1310</v>
      </c>
      <c r="AB15060" s="1" t="s">
        <v>1099</v>
      </c>
      <c r="AD15060" s="1" t="s">
        <v>1275</v>
      </c>
      <c r="AE15060">
        <v>-22400</v>
      </c>
      <c r="AF15060">
        <v>-22400</v>
      </c>
    </row>
    <row r="15061" spans="1:32" x14ac:dyDescent="0.25">
      <c r="A15061" s="1" t="s">
        <v>1278</v>
      </c>
      <c r="B15061" s="2">
        <v>44840</v>
      </c>
      <c r="C15061">
        <v>503</v>
      </c>
      <c r="D15061" s="1" t="s">
        <v>1386</v>
      </c>
      <c r="E15061" t="s">
        <v>154</v>
      </c>
      <c r="F15061" s="1" t="s">
        <v>21</v>
      </c>
      <c r="G15061" s="1" t="s">
        <v>1456</v>
      </c>
      <c r="H15061" s="1" t="s">
        <v>1457</v>
      </c>
      <c r="I15061" s="1" t="s">
        <v>1074</v>
      </c>
      <c r="J15061" s="1" t="s">
        <v>1458</v>
      </c>
      <c r="K15061" s="1" t="s">
        <v>1099</v>
      </c>
      <c r="L15061" s="1" t="s">
        <v>1389</v>
      </c>
      <c r="M15061" s="1" t="s">
        <v>1101</v>
      </c>
      <c r="N15061" s="1" t="s">
        <v>1459</v>
      </c>
      <c r="O15061" s="1" t="s">
        <v>1270</v>
      </c>
      <c r="P15061" s="3">
        <v>2019.62</v>
      </c>
      <c r="Q15061" s="1" t="s">
        <v>1271</v>
      </c>
      <c r="R15061" s="1" t="s">
        <v>1460</v>
      </c>
      <c r="S15061">
        <v>4942857</v>
      </c>
      <c r="T15061" s="1" t="s">
        <v>1273</v>
      </c>
      <c r="U15061" s="1" t="s">
        <v>931</v>
      </c>
      <c r="V15061" s="1" t="s">
        <v>1274</v>
      </c>
      <c r="W15061">
        <v>2</v>
      </c>
      <c r="X15061" s="1" t="s">
        <v>1276</v>
      </c>
      <c r="Y15061" s="1"/>
      <c r="Z15061">
        <v>218664</v>
      </c>
      <c r="AA15061" s="1" t="s">
        <v>1310</v>
      </c>
      <c r="AB15061" s="1" t="s">
        <v>1074</v>
      </c>
      <c r="AD15061" s="1" t="s">
        <v>1275</v>
      </c>
      <c r="AE15061">
        <v>-2019.62</v>
      </c>
      <c r="AF15061">
        <v>-2019.62</v>
      </c>
    </row>
    <row r="15062" spans="1:32" x14ac:dyDescent="0.25">
      <c r="A15062" s="1" t="s">
        <v>1278</v>
      </c>
      <c r="B15062" s="2">
        <v>44865</v>
      </c>
      <c r="C15062">
        <v>1601</v>
      </c>
      <c r="D15062" s="1" t="s">
        <v>1408</v>
      </c>
      <c r="E15062" t="s">
        <v>262</v>
      </c>
      <c r="F15062" s="1" t="s">
        <v>84</v>
      </c>
      <c r="G15062" s="1" t="s">
        <v>1409</v>
      </c>
      <c r="H15062" s="1" t="s">
        <v>1410</v>
      </c>
      <c r="I15062" s="1" t="s">
        <v>1224</v>
      </c>
      <c r="J15062" s="1" t="s">
        <v>1284</v>
      </c>
      <c r="K15062" s="1" t="s">
        <v>1219</v>
      </c>
      <c r="L15062" s="1" t="s">
        <v>1396</v>
      </c>
      <c r="M15062" s="1" t="s">
        <v>1224</v>
      </c>
      <c r="N15062" s="1" t="s">
        <v>1284</v>
      </c>
      <c r="O15062" s="1" t="s">
        <v>1287</v>
      </c>
      <c r="P15062" s="3">
        <v>3700</v>
      </c>
      <c r="Q15062" s="1" t="s">
        <v>1271</v>
      </c>
      <c r="R15062" s="1" t="s">
        <v>1411</v>
      </c>
      <c r="S15062">
        <v>4952173</v>
      </c>
      <c r="T15062" s="1" t="s">
        <v>1273</v>
      </c>
      <c r="U15062" s="1" t="s">
        <v>1219</v>
      </c>
      <c r="V15062" s="1" t="s">
        <v>1396</v>
      </c>
      <c r="W15062">
        <v>8</v>
      </c>
      <c r="X15062" s="1" t="s">
        <v>1290</v>
      </c>
      <c r="Y15062" s="1"/>
      <c r="Z15062">
        <v>201199</v>
      </c>
      <c r="AA15062" s="1" t="s">
        <v>1412</v>
      </c>
      <c r="AB15062" s="1" t="s">
        <v>1224</v>
      </c>
      <c r="AD15062" s="1" t="s">
        <v>1275</v>
      </c>
      <c r="AE15062">
        <v>-3700</v>
      </c>
      <c r="AF15062">
        <v>-3700</v>
      </c>
    </row>
    <row r="15063" spans="1:32" x14ac:dyDescent="0.25">
      <c r="A15063" s="1" t="s">
        <v>1278</v>
      </c>
      <c r="B15063" s="2">
        <v>44924</v>
      </c>
      <c r="C15063">
        <v>511</v>
      </c>
      <c r="D15063" s="1" t="s">
        <v>1399</v>
      </c>
      <c r="E15063" t="s">
        <v>820</v>
      </c>
      <c r="F15063" s="1" t="s">
        <v>12</v>
      </c>
      <c r="G15063" s="1" t="s">
        <v>1400</v>
      </c>
      <c r="H15063" s="1" t="s">
        <v>1401</v>
      </c>
      <c r="I15063" s="1" t="s">
        <v>851</v>
      </c>
      <c r="J15063" s="1" t="s">
        <v>1402</v>
      </c>
      <c r="K15063" s="1" t="s">
        <v>1176</v>
      </c>
      <c r="L15063" s="1" t="s">
        <v>1403</v>
      </c>
      <c r="M15063" s="1" t="s">
        <v>1194</v>
      </c>
      <c r="N15063" s="1" t="s">
        <v>1404</v>
      </c>
      <c r="O15063" s="1" t="s">
        <v>1316</v>
      </c>
      <c r="P15063" s="3">
        <v>12825</v>
      </c>
      <c r="Q15063" s="1" t="s">
        <v>1405</v>
      </c>
      <c r="R15063" s="1" t="s">
        <v>1406</v>
      </c>
      <c r="S15063">
        <v>4981996</v>
      </c>
      <c r="T15063" s="1" t="s">
        <v>1273</v>
      </c>
      <c r="U15063" s="1" t="s">
        <v>1172</v>
      </c>
      <c r="V15063" s="1" t="s">
        <v>1407</v>
      </c>
      <c r="W15063">
        <v>2</v>
      </c>
      <c r="X15063" s="1" t="s">
        <v>1317</v>
      </c>
      <c r="Y15063" s="1"/>
      <c r="Z15063">
        <v>267999</v>
      </c>
      <c r="AA15063" s="1" t="s">
        <v>1310</v>
      </c>
      <c r="AB15063" s="1" t="s">
        <v>851</v>
      </c>
      <c r="AD15063" s="1" t="s">
        <v>1275</v>
      </c>
      <c r="AE15063">
        <v>-12825</v>
      </c>
      <c r="AF15063">
        <v>-12825</v>
      </c>
    </row>
    <row r="15064" spans="1:32" x14ac:dyDescent="0.25">
      <c r="A15064" s="1" t="s">
        <v>1278</v>
      </c>
      <c r="B15064" s="2">
        <v>44926</v>
      </c>
      <c r="C15064">
        <v>1408</v>
      </c>
      <c r="D15064" s="1" t="s">
        <v>1413</v>
      </c>
      <c r="E15064" t="s">
        <v>154</v>
      </c>
      <c r="F15064" s="1" t="s">
        <v>100</v>
      </c>
      <c r="G15064" s="1" t="s">
        <v>1414</v>
      </c>
      <c r="H15064" s="1" t="s">
        <v>1415</v>
      </c>
      <c r="I15064" s="1" t="s">
        <v>1172</v>
      </c>
      <c r="J15064" s="1" t="s">
        <v>1407</v>
      </c>
      <c r="K15064" s="1" t="s">
        <v>1066</v>
      </c>
      <c r="L15064" s="1" t="s">
        <v>1390</v>
      </c>
      <c r="M15064" s="1" t="s">
        <v>1076</v>
      </c>
      <c r="N15064" s="1" t="s">
        <v>1419</v>
      </c>
      <c r="O15064" s="1" t="s">
        <v>1270</v>
      </c>
      <c r="P15064" s="3">
        <v>657</v>
      </c>
      <c r="Q15064" s="1" t="s">
        <v>1296</v>
      </c>
      <c r="R15064" s="1" t="s">
        <v>100</v>
      </c>
      <c r="S15064">
        <v>4991865</v>
      </c>
      <c r="T15064" s="1" t="s">
        <v>1298</v>
      </c>
      <c r="U15064" s="1" t="s">
        <v>931</v>
      </c>
      <c r="V15064" s="1" t="s">
        <v>1274</v>
      </c>
      <c r="W15064">
        <v>8</v>
      </c>
      <c r="X15064" s="1" t="s">
        <v>1276</v>
      </c>
      <c r="Y15064" s="1"/>
      <c r="Z15064">
        <v>0</v>
      </c>
      <c r="AA15064" s="1" t="s">
        <v>97</v>
      </c>
      <c r="AB15064" s="1" t="s">
        <v>97</v>
      </c>
      <c r="AD15064" s="1" t="s">
        <v>1275</v>
      </c>
      <c r="AE15064">
        <v>-657</v>
      </c>
      <c r="AF15064">
        <v>-657</v>
      </c>
    </row>
    <row r="15065" spans="1:32" x14ac:dyDescent="0.25">
      <c r="A15065" s="1" t="s">
        <v>1278</v>
      </c>
      <c r="B15065" s="2">
        <v>44895</v>
      </c>
      <c r="C15065">
        <v>1408</v>
      </c>
      <c r="D15065" s="1" t="s">
        <v>1413</v>
      </c>
      <c r="E15065" t="s">
        <v>154</v>
      </c>
      <c r="F15065" s="1" t="s">
        <v>100</v>
      </c>
      <c r="G15065" s="1" t="s">
        <v>1414</v>
      </c>
      <c r="H15065" s="1" t="s">
        <v>1415</v>
      </c>
      <c r="I15065" s="1" t="s">
        <v>1172</v>
      </c>
      <c r="J15065" s="1" t="s">
        <v>1407</v>
      </c>
      <c r="K15065" s="1" t="s">
        <v>1079</v>
      </c>
      <c r="L15065" s="1" t="s">
        <v>1416</v>
      </c>
      <c r="M15065" s="1" t="s">
        <v>1086</v>
      </c>
      <c r="N15065" s="1" t="s">
        <v>1418</v>
      </c>
      <c r="O15065" s="1" t="s">
        <v>1270</v>
      </c>
      <c r="P15065" s="3">
        <v>1203</v>
      </c>
      <c r="Q15065" s="1" t="s">
        <v>1296</v>
      </c>
      <c r="R15065" s="1" t="s">
        <v>100</v>
      </c>
      <c r="S15065">
        <v>4975730</v>
      </c>
      <c r="T15065" s="1" t="s">
        <v>1298</v>
      </c>
      <c r="U15065" s="1" t="s">
        <v>931</v>
      </c>
      <c r="V15065" s="1" t="s">
        <v>1274</v>
      </c>
      <c r="W15065">
        <v>8</v>
      </c>
      <c r="X15065" s="1" t="s">
        <v>1276</v>
      </c>
      <c r="Y15065" s="1"/>
      <c r="Z15065">
        <v>0</v>
      </c>
      <c r="AA15065" s="1" t="s">
        <v>97</v>
      </c>
      <c r="AB15065" s="1" t="s">
        <v>97</v>
      </c>
      <c r="AD15065" s="1" t="s">
        <v>1275</v>
      </c>
      <c r="AE15065">
        <v>-1203</v>
      </c>
      <c r="AF15065">
        <v>-1203</v>
      </c>
    </row>
    <row r="15066" spans="1:32" x14ac:dyDescent="0.25">
      <c r="A15066" s="1" t="s">
        <v>1278</v>
      </c>
      <c r="B15066" s="2">
        <v>44865</v>
      </c>
      <c r="C15066">
        <v>1408</v>
      </c>
      <c r="D15066" s="1" t="s">
        <v>1413</v>
      </c>
      <c r="E15066" t="s">
        <v>154</v>
      </c>
      <c r="F15066" s="1" t="s">
        <v>100</v>
      </c>
      <c r="G15066" s="1" t="s">
        <v>1414</v>
      </c>
      <c r="H15066" s="1" t="s">
        <v>1415</v>
      </c>
      <c r="I15066" s="1" t="s">
        <v>1172</v>
      </c>
      <c r="J15066" s="1" t="s">
        <v>1407</v>
      </c>
      <c r="K15066" s="1" t="s">
        <v>1079</v>
      </c>
      <c r="L15066" s="1" t="s">
        <v>1416</v>
      </c>
      <c r="M15066" s="1" t="s">
        <v>1087</v>
      </c>
      <c r="N15066" s="1" t="s">
        <v>1417</v>
      </c>
      <c r="O15066" s="1" t="s">
        <v>1270</v>
      </c>
      <c r="P15066" s="3">
        <v>3960</v>
      </c>
      <c r="Q15066" s="1" t="s">
        <v>1296</v>
      </c>
      <c r="R15066" s="1" t="s">
        <v>100</v>
      </c>
      <c r="S15066">
        <v>4961467</v>
      </c>
      <c r="T15066" s="1" t="s">
        <v>1298</v>
      </c>
      <c r="U15066" s="1" t="s">
        <v>931</v>
      </c>
      <c r="V15066" s="1" t="s">
        <v>1274</v>
      </c>
      <c r="W15066">
        <v>8</v>
      </c>
      <c r="X15066" s="1" t="s">
        <v>1276</v>
      </c>
      <c r="Y15066" s="1"/>
      <c r="Z15066">
        <v>0</v>
      </c>
      <c r="AA15066" s="1" t="s">
        <v>97</v>
      </c>
      <c r="AB15066" s="1" t="s">
        <v>97</v>
      </c>
      <c r="AD15066" s="1" t="s">
        <v>1275</v>
      </c>
      <c r="AE15066">
        <v>-3960</v>
      </c>
      <c r="AF15066">
        <v>-3960</v>
      </c>
    </row>
    <row r="15067" spans="1:32" x14ac:dyDescent="0.25">
      <c r="A15067" s="1" t="s">
        <v>1278</v>
      </c>
      <c r="B15067" s="2">
        <v>44895</v>
      </c>
      <c r="C15067">
        <v>1408</v>
      </c>
      <c r="D15067" s="1" t="s">
        <v>1413</v>
      </c>
      <c r="E15067" t="s">
        <v>154</v>
      </c>
      <c r="F15067" s="1" t="s">
        <v>100</v>
      </c>
      <c r="G15067" s="1" t="s">
        <v>1414</v>
      </c>
      <c r="H15067" s="1" t="s">
        <v>1415</v>
      </c>
      <c r="I15067" s="1" t="s">
        <v>1172</v>
      </c>
      <c r="J15067" s="1" t="s">
        <v>1407</v>
      </c>
      <c r="K15067" s="1" t="s">
        <v>1079</v>
      </c>
      <c r="L15067" s="1" t="s">
        <v>1416</v>
      </c>
      <c r="M15067" s="1" t="s">
        <v>1087</v>
      </c>
      <c r="N15067" s="1" t="s">
        <v>1417</v>
      </c>
      <c r="O15067" s="1" t="s">
        <v>1270</v>
      </c>
      <c r="P15067" s="3">
        <v>7249</v>
      </c>
      <c r="Q15067" s="1" t="s">
        <v>1296</v>
      </c>
      <c r="R15067" s="1" t="s">
        <v>100</v>
      </c>
      <c r="S15067">
        <v>4975730</v>
      </c>
      <c r="T15067" s="1" t="s">
        <v>1298</v>
      </c>
      <c r="U15067" s="1" t="s">
        <v>931</v>
      </c>
      <c r="V15067" s="1" t="s">
        <v>1274</v>
      </c>
      <c r="W15067">
        <v>8</v>
      </c>
      <c r="X15067" s="1" t="s">
        <v>1276</v>
      </c>
      <c r="Y15067" s="1"/>
      <c r="Z15067">
        <v>0</v>
      </c>
      <c r="AA15067" s="1" t="s">
        <v>97</v>
      </c>
      <c r="AB15067" s="1" t="s">
        <v>97</v>
      </c>
      <c r="AD15067" s="1" t="s">
        <v>1275</v>
      </c>
      <c r="AE15067">
        <v>-7249</v>
      </c>
      <c r="AF15067">
        <v>-7249</v>
      </c>
    </row>
    <row r="15068" spans="1:32" x14ac:dyDescent="0.25">
      <c r="A15068" s="1" t="s">
        <v>1278</v>
      </c>
      <c r="B15068" s="2">
        <v>44901</v>
      </c>
      <c r="C15068">
        <v>1410</v>
      </c>
      <c r="D15068" s="1" t="s">
        <v>1281</v>
      </c>
      <c r="E15068" t="s">
        <v>847</v>
      </c>
      <c r="F15068" s="1" t="s">
        <v>128</v>
      </c>
      <c r="G15068" s="1" t="s">
        <v>1468</v>
      </c>
      <c r="H15068" s="1" t="s">
        <v>1469</v>
      </c>
      <c r="I15068" s="1" t="s">
        <v>804</v>
      </c>
      <c r="J15068" s="1" t="s">
        <v>1377</v>
      </c>
      <c r="K15068" s="1" t="s">
        <v>846</v>
      </c>
      <c r="L15068" s="1" t="s">
        <v>1470</v>
      </c>
      <c r="M15068" s="1" t="s">
        <v>848</v>
      </c>
      <c r="N15068" s="1" t="s">
        <v>1471</v>
      </c>
      <c r="O15068" s="1" t="s">
        <v>1270</v>
      </c>
      <c r="P15068" s="3">
        <v>26500</v>
      </c>
      <c r="Q15068" s="1" t="s">
        <v>1445</v>
      </c>
      <c r="R15068" s="1" t="s">
        <v>1472</v>
      </c>
      <c r="S15068">
        <v>4974760</v>
      </c>
      <c r="T15068" s="1" t="s">
        <v>1273</v>
      </c>
      <c r="U15068" s="1" t="s">
        <v>804</v>
      </c>
      <c r="V15068" s="1" t="s">
        <v>1377</v>
      </c>
      <c r="W15068">
        <v>8</v>
      </c>
      <c r="X15068" s="1" t="s">
        <v>1276</v>
      </c>
      <c r="Y15068" s="1"/>
      <c r="Z15068">
        <v>223196</v>
      </c>
      <c r="AA15068" s="1" t="s">
        <v>1473</v>
      </c>
      <c r="AB15068" s="1" t="s">
        <v>804</v>
      </c>
      <c r="AD15068" s="1" t="s">
        <v>1275</v>
      </c>
      <c r="AE15068">
        <v>-26500</v>
      </c>
      <c r="AF15068">
        <v>-26500</v>
      </c>
    </row>
    <row r="15069" spans="1:32" x14ac:dyDescent="0.25">
      <c r="A15069" s="1" t="s">
        <v>1278</v>
      </c>
      <c r="B15069" s="2">
        <v>44910</v>
      </c>
      <c r="C15069">
        <v>505</v>
      </c>
      <c r="D15069" s="1" t="s">
        <v>1325</v>
      </c>
      <c r="E15069" t="s">
        <v>896</v>
      </c>
      <c r="F15069" s="1" t="s">
        <v>129</v>
      </c>
      <c r="G15069" s="1" t="s">
        <v>1326</v>
      </c>
      <c r="H15069" s="1" t="s">
        <v>1327</v>
      </c>
      <c r="I15069" s="1" t="s">
        <v>1162</v>
      </c>
      <c r="J15069" s="1" t="s">
        <v>1328</v>
      </c>
      <c r="K15069" s="1" t="s">
        <v>1158</v>
      </c>
      <c r="L15069" s="1" t="s">
        <v>1329</v>
      </c>
      <c r="M15069" s="1" t="s">
        <v>1162</v>
      </c>
      <c r="N15069" s="1" t="s">
        <v>1328</v>
      </c>
      <c r="O15069" s="1" t="s">
        <v>1270</v>
      </c>
      <c r="P15069" s="3">
        <v>30</v>
      </c>
      <c r="Q15069" s="1" t="s">
        <v>1330</v>
      </c>
      <c r="R15069" s="1" t="s">
        <v>1331</v>
      </c>
      <c r="S15069">
        <v>4978009</v>
      </c>
      <c r="T15069" s="1" t="s">
        <v>1273</v>
      </c>
      <c r="U15069" s="1" t="s">
        <v>1144</v>
      </c>
      <c r="V15069" s="1" t="s">
        <v>1332</v>
      </c>
      <c r="W15069">
        <v>2</v>
      </c>
      <c r="X15069" s="1" t="s">
        <v>1276</v>
      </c>
      <c r="Y15069" s="1"/>
      <c r="Z15069">
        <v>275152</v>
      </c>
      <c r="AA15069" s="1" t="s">
        <v>1333</v>
      </c>
      <c r="AB15069" s="1" t="s">
        <v>1162</v>
      </c>
      <c r="AD15069" s="1" t="s">
        <v>1275</v>
      </c>
      <c r="AE15069">
        <v>-30</v>
      </c>
      <c r="AF15069">
        <v>-30</v>
      </c>
    </row>
    <row r="15070" spans="1:32" x14ac:dyDescent="0.25">
      <c r="A15070" s="1" t="s">
        <v>1278</v>
      </c>
      <c r="B15070" s="2">
        <v>44910</v>
      </c>
      <c r="C15070">
        <v>505</v>
      </c>
      <c r="D15070" s="1" t="s">
        <v>1325</v>
      </c>
      <c r="E15070" t="s">
        <v>896</v>
      </c>
      <c r="F15070" s="1" t="s">
        <v>129</v>
      </c>
      <c r="G15070" s="1" t="s">
        <v>1326</v>
      </c>
      <c r="H15070" s="1" t="s">
        <v>1327</v>
      </c>
      <c r="I15070" s="1" t="s">
        <v>1162</v>
      </c>
      <c r="J15070" s="1" t="s">
        <v>1328</v>
      </c>
      <c r="K15070" s="1" t="s">
        <v>1158</v>
      </c>
      <c r="L15070" s="1" t="s">
        <v>1329</v>
      </c>
      <c r="M15070" s="1" t="s">
        <v>1162</v>
      </c>
      <c r="N15070" s="1" t="s">
        <v>1328</v>
      </c>
      <c r="O15070" s="1" t="s">
        <v>1270</v>
      </c>
      <c r="P15070" s="3">
        <v>35397</v>
      </c>
      <c r="Q15070" s="1" t="s">
        <v>1330</v>
      </c>
      <c r="R15070" s="1" t="s">
        <v>1334</v>
      </c>
      <c r="S15070">
        <v>4978013</v>
      </c>
      <c r="T15070" s="1" t="s">
        <v>1273</v>
      </c>
      <c r="U15070" s="1" t="s">
        <v>1144</v>
      </c>
      <c r="V15070" s="1" t="s">
        <v>1332</v>
      </c>
      <c r="W15070">
        <v>2</v>
      </c>
      <c r="X15070" s="1" t="s">
        <v>1276</v>
      </c>
      <c r="Y15070" s="1"/>
      <c r="Z15070">
        <v>275152</v>
      </c>
      <c r="AA15070" s="1" t="s">
        <v>1333</v>
      </c>
      <c r="AB15070" s="1" t="s">
        <v>1162</v>
      </c>
      <c r="AD15070" s="1" t="s">
        <v>1275</v>
      </c>
      <c r="AE15070">
        <v>-35397</v>
      </c>
      <c r="AF15070">
        <v>-35397</v>
      </c>
    </row>
    <row r="15071" spans="1:32" x14ac:dyDescent="0.25">
      <c r="A15071" s="1" t="s">
        <v>1278</v>
      </c>
      <c r="B15071" s="2">
        <v>44923</v>
      </c>
      <c r="C15071">
        <v>505</v>
      </c>
      <c r="D15071" s="1" t="s">
        <v>1325</v>
      </c>
      <c r="E15071" t="s">
        <v>896</v>
      </c>
      <c r="F15071" s="1" t="s">
        <v>129</v>
      </c>
      <c r="G15071" s="1" t="s">
        <v>1344</v>
      </c>
      <c r="H15071" s="1" t="s">
        <v>1345</v>
      </c>
      <c r="I15071" s="1" t="s">
        <v>1162</v>
      </c>
      <c r="J15071" s="1" t="s">
        <v>1328</v>
      </c>
      <c r="K15071" s="1" t="s">
        <v>1158</v>
      </c>
      <c r="L15071" s="1" t="s">
        <v>1329</v>
      </c>
      <c r="M15071" s="1" t="s">
        <v>1162</v>
      </c>
      <c r="N15071" s="1" t="s">
        <v>1328</v>
      </c>
      <c r="O15071" s="1" t="s">
        <v>1270</v>
      </c>
      <c r="P15071" s="3">
        <v>18268.5</v>
      </c>
      <c r="Q15071" s="1" t="s">
        <v>1330</v>
      </c>
      <c r="R15071" s="1" t="s">
        <v>1346</v>
      </c>
      <c r="S15071">
        <v>4985168</v>
      </c>
      <c r="T15071" s="1" t="s">
        <v>1273</v>
      </c>
      <c r="U15071" s="1" t="s">
        <v>1144</v>
      </c>
      <c r="V15071" s="1" t="s">
        <v>1332</v>
      </c>
      <c r="W15071">
        <v>2</v>
      </c>
      <c r="X15071" s="1" t="s">
        <v>1276</v>
      </c>
      <c r="Y15071" s="1"/>
      <c r="Z15071">
        <v>275914</v>
      </c>
      <c r="AA15071" s="1" t="s">
        <v>1347</v>
      </c>
      <c r="AB15071" s="1" t="s">
        <v>1162</v>
      </c>
      <c r="AD15071" s="1" t="s">
        <v>1275</v>
      </c>
      <c r="AE15071">
        <v>-18268.5</v>
      </c>
      <c r="AF15071">
        <v>-18268.5</v>
      </c>
    </row>
    <row r="15072" spans="1:32" x14ac:dyDescent="0.25">
      <c r="A15072" s="1" t="s">
        <v>1278</v>
      </c>
      <c r="B15072" s="2">
        <v>44914</v>
      </c>
      <c r="C15072">
        <v>505</v>
      </c>
      <c r="D15072" s="1" t="s">
        <v>1325</v>
      </c>
      <c r="E15072" t="s">
        <v>896</v>
      </c>
      <c r="F15072" s="1" t="s">
        <v>129</v>
      </c>
      <c r="G15072" s="1" t="s">
        <v>1354</v>
      </c>
      <c r="H15072" s="1" t="s">
        <v>1355</v>
      </c>
      <c r="I15072" s="1" t="s">
        <v>1162</v>
      </c>
      <c r="J15072" s="1" t="s">
        <v>1328</v>
      </c>
      <c r="K15072" s="1" t="s">
        <v>1158</v>
      </c>
      <c r="L15072" s="1" t="s">
        <v>1329</v>
      </c>
      <c r="M15072" s="1" t="s">
        <v>1162</v>
      </c>
      <c r="N15072" s="1" t="s">
        <v>1328</v>
      </c>
      <c r="O15072" s="1" t="s">
        <v>1270</v>
      </c>
      <c r="P15072" s="3">
        <v>30</v>
      </c>
      <c r="Q15072" s="1" t="s">
        <v>1330</v>
      </c>
      <c r="R15072" s="1" t="s">
        <v>1356</v>
      </c>
      <c r="S15072">
        <v>4977994</v>
      </c>
      <c r="T15072" s="1" t="s">
        <v>1273</v>
      </c>
      <c r="U15072" s="1" t="s">
        <v>1144</v>
      </c>
      <c r="V15072" s="1" t="s">
        <v>1332</v>
      </c>
      <c r="W15072">
        <v>2</v>
      </c>
      <c r="X15072" s="1" t="s">
        <v>1276</v>
      </c>
      <c r="Y15072" s="1"/>
      <c r="Z15072">
        <v>275151</v>
      </c>
      <c r="AA15072" s="1" t="s">
        <v>1357</v>
      </c>
      <c r="AB15072" s="1" t="s">
        <v>1162</v>
      </c>
      <c r="AD15072" s="1" t="s">
        <v>1275</v>
      </c>
      <c r="AE15072">
        <v>-30</v>
      </c>
      <c r="AF15072">
        <v>-30</v>
      </c>
    </row>
    <row r="15073" spans="1:32" x14ac:dyDescent="0.25">
      <c r="A15073" s="1" t="s">
        <v>1278</v>
      </c>
      <c r="B15073" s="2">
        <v>44914</v>
      </c>
      <c r="C15073">
        <v>505</v>
      </c>
      <c r="D15073" s="1" t="s">
        <v>1325</v>
      </c>
      <c r="E15073" t="s">
        <v>896</v>
      </c>
      <c r="F15073" s="1" t="s">
        <v>129</v>
      </c>
      <c r="G15073" s="1" t="s">
        <v>1354</v>
      </c>
      <c r="H15073" s="1" t="s">
        <v>1355</v>
      </c>
      <c r="I15073" s="1" t="s">
        <v>1162</v>
      </c>
      <c r="J15073" s="1" t="s">
        <v>1328</v>
      </c>
      <c r="K15073" s="1" t="s">
        <v>1158</v>
      </c>
      <c r="L15073" s="1" t="s">
        <v>1329</v>
      </c>
      <c r="M15073" s="1" t="s">
        <v>1162</v>
      </c>
      <c r="N15073" s="1" t="s">
        <v>1328</v>
      </c>
      <c r="O15073" s="1" t="s">
        <v>1270</v>
      </c>
      <c r="P15073" s="3">
        <v>18639</v>
      </c>
      <c r="Q15073" s="1" t="s">
        <v>1330</v>
      </c>
      <c r="R15073" s="1" t="s">
        <v>1358</v>
      </c>
      <c r="S15073">
        <v>4977998</v>
      </c>
      <c r="T15073" s="1" t="s">
        <v>1273</v>
      </c>
      <c r="U15073" s="1" t="s">
        <v>1144</v>
      </c>
      <c r="V15073" s="1" t="s">
        <v>1332</v>
      </c>
      <c r="W15073">
        <v>2</v>
      </c>
      <c r="X15073" s="1" t="s">
        <v>1276</v>
      </c>
      <c r="Y15073" s="1"/>
      <c r="Z15073">
        <v>275151</v>
      </c>
      <c r="AA15073" s="1" t="s">
        <v>1357</v>
      </c>
      <c r="AB15073" s="1" t="s">
        <v>1162</v>
      </c>
      <c r="AD15073" s="1" t="s">
        <v>1275</v>
      </c>
      <c r="AE15073">
        <v>-18639</v>
      </c>
      <c r="AF15073">
        <v>-18639</v>
      </c>
    </row>
    <row r="15074" spans="1:32" x14ac:dyDescent="0.25">
      <c r="A15074" s="1" t="s">
        <v>1278</v>
      </c>
      <c r="B15074" s="2">
        <v>44923</v>
      </c>
      <c r="C15074">
        <v>505</v>
      </c>
      <c r="D15074" s="1" t="s">
        <v>1325</v>
      </c>
      <c r="E15074" t="s">
        <v>896</v>
      </c>
      <c r="F15074" s="1" t="s">
        <v>129</v>
      </c>
      <c r="G15074" s="1" t="s">
        <v>1344</v>
      </c>
      <c r="H15074" s="1" t="s">
        <v>1345</v>
      </c>
      <c r="I15074" s="1" t="s">
        <v>1162</v>
      </c>
      <c r="J15074" s="1" t="s">
        <v>1328</v>
      </c>
      <c r="K15074" s="1" t="s">
        <v>1158</v>
      </c>
      <c r="L15074" s="1" t="s">
        <v>1329</v>
      </c>
      <c r="M15074" s="1" t="s">
        <v>1162</v>
      </c>
      <c r="N15074" s="1" t="s">
        <v>1328</v>
      </c>
      <c r="O15074" s="1" t="s">
        <v>1270</v>
      </c>
      <c r="P15074" s="3">
        <v>30</v>
      </c>
      <c r="Q15074" s="1" t="s">
        <v>1330</v>
      </c>
      <c r="R15074" s="1" t="s">
        <v>1359</v>
      </c>
      <c r="S15074">
        <v>4985171</v>
      </c>
      <c r="T15074" s="1" t="s">
        <v>1273</v>
      </c>
      <c r="U15074" s="1" t="s">
        <v>1144</v>
      </c>
      <c r="V15074" s="1" t="s">
        <v>1332</v>
      </c>
      <c r="W15074">
        <v>2</v>
      </c>
      <c r="X15074" s="1" t="s">
        <v>1276</v>
      </c>
      <c r="Y15074" s="1"/>
      <c r="Z15074">
        <v>275914</v>
      </c>
      <c r="AA15074" s="1" t="s">
        <v>1347</v>
      </c>
      <c r="AB15074" s="1" t="s">
        <v>1162</v>
      </c>
      <c r="AD15074" s="1" t="s">
        <v>1275</v>
      </c>
      <c r="AE15074">
        <v>-30</v>
      </c>
      <c r="AF15074">
        <v>-30</v>
      </c>
    </row>
    <row r="15075" spans="1:32" x14ac:dyDescent="0.25">
      <c r="A15075" s="1" t="s">
        <v>1278</v>
      </c>
      <c r="B15075" s="2">
        <v>44650</v>
      </c>
      <c r="C15075">
        <v>805</v>
      </c>
      <c r="D15075" s="1" t="s">
        <v>1311</v>
      </c>
      <c r="E15075" t="s">
        <v>904</v>
      </c>
      <c r="F15075" s="1" t="s">
        <v>4</v>
      </c>
      <c r="G15075" s="1" t="s">
        <v>1312</v>
      </c>
      <c r="H15075" s="1" t="s">
        <v>1313</v>
      </c>
      <c r="I15075" s="1" t="s">
        <v>1103</v>
      </c>
      <c r="J15075" s="1" t="s">
        <v>1314</v>
      </c>
      <c r="K15075" s="1" t="s">
        <v>1103</v>
      </c>
      <c r="L15075" s="1" t="s">
        <v>1314</v>
      </c>
      <c r="M15075" s="1" t="s">
        <v>1113</v>
      </c>
      <c r="N15075" s="1" t="s">
        <v>1315</v>
      </c>
      <c r="O15075" s="1" t="s">
        <v>1316</v>
      </c>
      <c r="P15075" s="3">
        <v>-200</v>
      </c>
      <c r="Q15075" s="1" t="s">
        <v>1296</v>
      </c>
      <c r="R15075" s="1" t="s">
        <v>97</v>
      </c>
      <c r="T15075" s="1" t="s">
        <v>1298</v>
      </c>
      <c r="U15075" s="1" t="s">
        <v>931</v>
      </c>
      <c r="V15075" s="1" t="s">
        <v>1274</v>
      </c>
      <c r="W15075">
        <v>2</v>
      </c>
      <c r="X15075" s="1" t="s">
        <v>1317</v>
      </c>
      <c r="Y15075" s="1"/>
      <c r="Z15075">
        <v>0</v>
      </c>
      <c r="AA15075" s="1" t="s">
        <v>97</v>
      </c>
      <c r="AB15075" s="1" t="s">
        <v>97</v>
      </c>
      <c r="AD15075" s="1" t="s">
        <v>1275</v>
      </c>
      <c r="AE15075">
        <v>200</v>
      </c>
      <c r="AF15075">
        <v>200</v>
      </c>
    </row>
    <row r="15076" spans="1:32" x14ac:dyDescent="0.25">
      <c r="A15076" s="1" t="s">
        <v>1278</v>
      </c>
      <c r="B15076" s="2">
        <v>44650</v>
      </c>
      <c r="C15076">
        <v>805</v>
      </c>
      <c r="D15076" s="1" t="s">
        <v>1311</v>
      </c>
      <c r="E15076" t="s">
        <v>904</v>
      </c>
      <c r="F15076" s="1" t="s">
        <v>4</v>
      </c>
      <c r="G15076" s="1" t="s">
        <v>1312</v>
      </c>
      <c r="H15076" s="1" t="s">
        <v>1313</v>
      </c>
      <c r="I15076" s="1" t="s">
        <v>1103</v>
      </c>
      <c r="J15076" s="1" t="s">
        <v>1314</v>
      </c>
      <c r="K15076" s="1" t="s">
        <v>1103</v>
      </c>
      <c r="L15076" s="1" t="s">
        <v>1314</v>
      </c>
      <c r="M15076" s="1" t="s">
        <v>1113</v>
      </c>
      <c r="N15076" s="1" t="s">
        <v>1315</v>
      </c>
      <c r="O15076" s="1" t="s">
        <v>1316</v>
      </c>
      <c r="P15076" s="3">
        <v>-1070</v>
      </c>
      <c r="Q15076" s="1" t="s">
        <v>1296</v>
      </c>
      <c r="R15076" s="1" t="s">
        <v>1318</v>
      </c>
      <c r="T15076" s="1" t="s">
        <v>1298</v>
      </c>
      <c r="U15076" s="1" t="s">
        <v>931</v>
      </c>
      <c r="V15076" s="1" t="s">
        <v>1274</v>
      </c>
      <c r="W15076">
        <v>2</v>
      </c>
      <c r="X15076" s="1" t="s">
        <v>1317</v>
      </c>
      <c r="Y15076" s="1"/>
      <c r="Z15076">
        <v>0</v>
      </c>
      <c r="AA15076" s="1" t="s">
        <v>97</v>
      </c>
      <c r="AB15076" s="1" t="s">
        <v>97</v>
      </c>
      <c r="AD15076" s="1" t="s">
        <v>1275</v>
      </c>
      <c r="AE15076">
        <v>1070</v>
      </c>
      <c r="AF15076">
        <v>1070</v>
      </c>
    </row>
    <row r="15077" spans="1:32" x14ac:dyDescent="0.25">
      <c r="A15077" s="1" t="s">
        <v>1278</v>
      </c>
      <c r="B15077" s="2">
        <v>44650</v>
      </c>
      <c r="C15077">
        <v>805</v>
      </c>
      <c r="D15077" s="1" t="s">
        <v>1311</v>
      </c>
      <c r="E15077" t="s">
        <v>904</v>
      </c>
      <c r="F15077" s="1" t="s">
        <v>4</v>
      </c>
      <c r="G15077" s="1" t="s">
        <v>1312</v>
      </c>
      <c r="H15077" s="1" t="s">
        <v>1313</v>
      </c>
      <c r="I15077" s="1" t="s">
        <v>1103</v>
      </c>
      <c r="J15077" s="1" t="s">
        <v>1314</v>
      </c>
      <c r="K15077" s="1" t="s">
        <v>1103</v>
      </c>
      <c r="L15077" s="1" t="s">
        <v>1314</v>
      </c>
      <c r="M15077" s="1" t="s">
        <v>1113</v>
      </c>
      <c r="N15077" s="1" t="s">
        <v>1315</v>
      </c>
      <c r="O15077" s="1" t="s">
        <v>1316</v>
      </c>
      <c r="P15077" s="3">
        <v>-400</v>
      </c>
      <c r="Q15077" s="1" t="s">
        <v>1296</v>
      </c>
      <c r="R15077" s="1" t="s">
        <v>97</v>
      </c>
      <c r="T15077" s="1" t="s">
        <v>1298</v>
      </c>
      <c r="U15077" s="1" t="s">
        <v>931</v>
      </c>
      <c r="V15077" s="1" t="s">
        <v>1274</v>
      </c>
      <c r="W15077">
        <v>2</v>
      </c>
      <c r="X15077" s="1" t="s">
        <v>1317</v>
      </c>
      <c r="Y15077" s="1"/>
      <c r="Z15077">
        <v>0</v>
      </c>
      <c r="AA15077" s="1" t="s">
        <v>97</v>
      </c>
      <c r="AB15077" s="1" t="s">
        <v>97</v>
      </c>
      <c r="AD15077" s="1" t="s">
        <v>1275</v>
      </c>
      <c r="AE15077">
        <v>400</v>
      </c>
      <c r="AF15077">
        <v>400</v>
      </c>
    </row>
    <row r="15078" spans="1:32" x14ac:dyDescent="0.25">
      <c r="A15078" s="1" t="s">
        <v>1278</v>
      </c>
      <c r="B15078" s="2">
        <v>44650</v>
      </c>
      <c r="C15078">
        <v>805</v>
      </c>
      <c r="D15078" s="1" t="s">
        <v>1311</v>
      </c>
      <c r="E15078" t="s">
        <v>904</v>
      </c>
      <c r="F15078" s="1" t="s">
        <v>4</v>
      </c>
      <c r="G15078" s="1" t="s">
        <v>1312</v>
      </c>
      <c r="H15078" s="1" t="s">
        <v>1313</v>
      </c>
      <c r="I15078" s="1" t="s">
        <v>1103</v>
      </c>
      <c r="J15078" s="1" t="s">
        <v>1314</v>
      </c>
      <c r="K15078" s="1" t="s">
        <v>1103</v>
      </c>
      <c r="L15078" s="1" t="s">
        <v>1314</v>
      </c>
      <c r="M15078" s="1" t="s">
        <v>1113</v>
      </c>
      <c r="N15078" s="1" t="s">
        <v>1315</v>
      </c>
      <c r="O15078" s="1" t="s">
        <v>1316</v>
      </c>
      <c r="P15078" s="3">
        <v>-3400</v>
      </c>
      <c r="Q15078" s="1" t="s">
        <v>1296</v>
      </c>
      <c r="R15078" s="1" t="s">
        <v>97</v>
      </c>
      <c r="T15078" s="1" t="s">
        <v>1298</v>
      </c>
      <c r="U15078" s="1" t="s">
        <v>931</v>
      </c>
      <c r="V15078" s="1" t="s">
        <v>1274</v>
      </c>
      <c r="W15078">
        <v>2</v>
      </c>
      <c r="X15078" s="1" t="s">
        <v>1317</v>
      </c>
      <c r="Y15078" s="1"/>
      <c r="Z15078">
        <v>0</v>
      </c>
      <c r="AA15078" s="1" t="s">
        <v>97</v>
      </c>
      <c r="AB15078" s="1" t="s">
        <v>97</v>
      </c>
      <c r="AD15078" s="1" t="s">
        <v>1275</v>
      </c>
      <c r="AE15078">
        <v>3400</v>
      </c>
      <c r="AF15078">
        <v>3400</v>
      </c>
    </row>
    <row r="15079" spans="1:32" x14ac:dyDescent="0.25">
      <c r="A15079" s="1" t="s">
        <v>1278</v>
      </c>
      <c r="B15079" s="2">
        <v>44650</v>
      </c>
      <c r="C15079">
        <v>805</v>
      </c>
      <c r="D15079" s="1" t="s">
        <v>1311</v>
      </c>
      <c r="E15079" t="s">
        <v>904</v>
      </c>
      <c r="F15079" s="1" t="s">
        <v>4</v>
      </c>
      <c r="G15079" s="1" t="s">
        <v>1312</v>
      </c>
      <c r="H15079" s="1" t="s">
        <v>1313</v>
      </c>
      <c r="I15079" s="1" t="s">
        <v>1103</v>
      </c>
      <c r="J15079" s="1" t="s">
        <v>1314</v>
      </c>
      <c r="K15079" s="1" t="s">
        <v>1103</v>
      </c>
      <c r="L15079" s="1" t="s">
        <v>1314</v>
      </c>
      <c r="M15079" s="1" t="s">
        <v>1113</v>
      </c>
      <c r="N15079" s="1" t="s">
        <v>1315</v>
      </c>
      <c r="O15079" s="1" t="s">
        <v>1316</v>
      </c>
      <c r="P15079" s="3">
        <v>-50</v>
      </c>
      <c r="Q15079" s="1" t="s">
        <v>1296</v>
      </c>
      <c r="R15079" s="1" t="s">
        <v>97</v>
      </c>
      <c r="T15079" s="1" t="s">
        <v>1298</v>
      </c>
      <c r="U15079" s="1" t="s">
        <v>931</v>
      </c>
      <c r="V15079" s="1" t="s">
        <v>1274</v>
      </c>
      <c r="W15079">
        <v>2</v>
      </c>
      <c r="X15079" s="1" t="s">
        <v>1317</v>
      </c>
      <c r="Y15079" s="1"/>
      <c r="Z15079">
        <v>0</v>
      </c>
      <c r="AA15079" s="1" t="s">
        <v>97</v>
      </c>
      <c r="AB15079" s="1" t="s">
        <v>97</v>
      </c>
      <c r="AD15079" s="1" t="s">
        <v>1275</v>
      </c>
      <c r="AE15079">
        <v>50</v>
      </c>
      <c r="AF15079">
        <v>50</v>
      </c>
    </row>
    <row r="15080" spans="1:32" x14ac:dyDescent="0.25">
      <c r="A15080" s="1" t="s">
        <v>1278</v>
      </c>
      <c r="B15080" s="2">
        <v>44650</v>
      </c>
      <c r="C15080">
        <v>805</v>
      </c>
      <c r="D15080" s="1" t="s">
        <v>1311</v>
      </c>
      <c r="E15080" t="s">
        <v>904</v>
      </c>
      <c r="F15080" s="1" t="s">
        <v>4</v>
      </c>
      <c r="G15080" s="1" t="s">
        <v>1312</v>
      </c>
      <c r="H15080" s="1" t="s">
        <v>1313</v>
      </c>
      <c r="I15080" s="1" t="s">
        <v>1103</v>
      </c>
      <c r="J15080" s="1" t="s">
        <v>1314</v>
      </c>
      <c r="K15080" s="1" t="s">
        <v>1103</v>
      </c>
      <c r="L15080" s="1" t="s">
        <v>1314</v>
      </c>
      <c r="M15080" s="1" t="s">
        <v>1113</v>
      </c>
      <c r="N15080" s="1" t="s">
        <v>1315</v>
      </c>
      <c r="O15080" s="1" t="s">
        <v>1316</v>
      </c>
      <c r="P15080" s="3">
        <v>-150</v>
      </c>
      <c r="Q15080" s="1" t="s">
        <v>1296</v>
      </c>
      <c r="R15080" s="1" t="s">
        <v>1319</v>
      </c>
      <c r="T15080" s="1" t="s">
        <v>1298</v>
      </c>
      <c r="U15080" s="1" t="s">
        <v>931</v>
      </c>
      <c r="V15080" s="1" t="s">
        <v>1274</v>
      </c>
      <c r="W15080">
        <v>2</v>
      </c>
      <c r="X15080" s="1" t="s">
        <v>1317</v>
      </c>
      <c r="Y15080" s="1"/>
      <c r="Z15080">
        <v>0</v>
      </c>
      <c r="AA15080" s="1" t="s">
        <v>97</v>
      </c>
      <c r="AB15080" s="1" t="s">
        <v>97</v>
      </c>
      <c r="AD15080" s="1" t="s">
        <v>1275</v>
      </c>
      <c r="AE15080">
        <v>150</v>
      </c>
      <c r="AF15080">
        <v>150</v>
      </c>
    </row>
    <row r="15081" spans="1:32" x14ac:dyDescent="0.25">
      <c r="A15081" s="1" t="s">
        <v>1278</v>
      </c>
      <c r="B15081" s="2">
        <v>44650</v>
      </c>
      <c r="C15081">
        <v>805</v>
      </c>
      <c r="D15081" s="1" t="s">
        <v>1311</v>
      </c>
      <c r="E15081" t="s">
        <v>904</v>
      </c>
      <c r="F15081" s="1" t="s">
        <v>4</v>
      </c>
      <c r="G15081" s="1" t="s">
        <v>1312</v>
      </c>
      <c r="H15081" s="1" t="s">
        <v>1313</v>
      </c>
      <c r="I15081" s="1" t="s">
        <v>1103</v>
      </c>
      <c r="J15081" s="1" t="s">
        <v>1314</v>
      </c>
      <c r="K15081" s="1" t="s">
        <v>1103</v>
      </c>
      <c r="L15081" s="1" t="s">
        <v>1314</v>
      </c>
      <c r="M15081" s="1" t="s">
        <v>1113</v>
      </c>
      <c r="N15081" s="1" t="s">
        <v>1315</v>
      </c>
      <c r="O15081" s="1" t="s">
        <v>1316</v>
      </c>
      <c r="P15081" s="3">
        <v>-320</v>
      </c>
      <c r="Q15081" s="1" t="s">
        <v>1296</v>
      </c>
      <c r="R15081" s="1" t="s">
        <v>1320</v>
      </c>
      <c r="T15081" s="1" t="s">
        <v>1298</v>
      </c>
      <c r="U15081" s="1" t="s">
        <v>931</v>
      </c>
      <c r="V15081" s="1" t="s">
        <v>1274</v>
      </c>
      <c r="W15081">
        <v>2</v>
      </c>
      <c r="X15081" s="1" t="s">
        <v>1317</v>
      </c>
      <c r="Y15081" s="1"/>
      <c r="Z15081">
        <v>0</v>
      </c>
      <c r="AA15081" s="1" t="s">
        <v>97</v>
      </c>
      <c r="AB15081" s="1" t="s">
        <v>97</v>
      </c>
      <c r="AD15081" s="1" t="s">
        <v>1275</v>
      </c>
      <c r="AE15081">
        <v>320</v>
      </c>
      <c r="AF15081">
        <v>320</v>
      </c>
    </row>
    <row r="15082" spans="1:32" x14ac:dyDescent="0.25">
      <c r="A15082" s="1" t="s">
        <v>1278</v>
      </c>
      <c r="B15082" s="2">
        <v>44650</v>
      </c>
      <c r="C15082">
        <v>805</v>
      </c>
      <c r="D15082" s="1" t="s">
        <v>1311</v>
      </c>
      <c r="E15082" t="s">
        <v>904</v>
      </c>
      <c r="F15082" s="1" t="s">
        <v>4</v>
      </c>
      <c r="G15082" s="1" t="s">
        <v>1312</v>
      </c>
      <c r="H15082" s="1" t="s">
        <v>1313</v>
      </c>
      <c r="I15082" s="1" t="s">
        <v>1103</v>
      </c>
      <c r="J15082" s="1" t="s">
        <v>1314</v>
      </c>
      <c r="K15082" s="1" t="s">
        <v>1103</v>
      </c>
      <c r="L15082" s="1" t="s">
        <v>1314</v>
      </c>
      <c r="M15082" s="1" t="s">
        <v>1113</v>
      </c>
      <c r="N15082" s="1" t="s">
        <v>1315</v>
      </c>
      <c r="O15082" s="1" t="s">
        <v>1316</v>
      </c>
      <c r="P15082" s="3">
        <v>-370</v>
      </c>
      <c r="Q15082" s="1" t="s">
        <v>1296</v>
      </c>
      <c r="R15082" s="1" t="s">
        <v>1321</v>
      </c>
      <c r="T15082" s="1" t="s">
        <v>1298</v>
      </c>
      <c r="U15082" s="1" t="s">
        <v>931</v>
      </c>
      <c r="V15082" s="1" t="s">
        <v>1274</v>
      </c>
      <c r="W15082">
        <v>2</v>
      </c>
      <c r="X15082" s="1" t="s">
        <v>1317</v>
      </c>
      <c r="Y15082" s="1"/>
      <c r="Z15082">
        <v>0</v>
      </c>
      <c r="AA15082" s="1" t="s">
        <v>97</v>
      </c>
      <c r="AB15082" s="1" t="s">
        <v>97</v>
      </c>
      <c r="AD15082" s="1" t="s">
        <v>1275</v>
      </c>
      <c r="AE15082">
        <v>370</v>
      </c>
      <c r="AF15082">
        <v>370</v>
      </c>
    </row>
    <row r="15083" spans="1:32" x14ac:dyDescent="0.25">
      <c r="A15083" s="1" t="s">
        <v>1278</v>
      </c>
      <c r="B15083" s="2">
        <v>44650</v>
      </c>
      <c r="C15083">
        <v>805</v>
      </c>
      <c r="D15083" s="1" t="s">
        <v>1311</v>
      </c>
      <c r="E15083" t="s">
        <v>904</v>
      </c>
      <c r="F15083" s="1" t="s">
        <v>4</v>
      </c>
      <c r="G15083" s="1" t="s">
        <v>1312</v>
      </c>
      <c r="H15083" s="1" t="s">
        <v>1313</v>
      </c>
      <c r="I15083" s="1" t="s">
        <v>1103</v>
      </c>
      <c r="J15083" s="1" t="s">
        <v>1314</v>
      </c>
      <c r="K15083" s="1" t="s">
        <v>1103</v>
      </c>
      <c r="L15083" s="1" t="s">
        <v>1314</v>
      </c>
      <c r="M15083" s="1" t="s">
        <v>1113</v>
      </c>
      <c r="N15083" s="1" t="s">
        <v>1315</v>
      </c>
      <c r="O15083" s="1" t="s">
        <v>1316</v>
      </c>
      <c r="P15083" s="3">
        <v>-1200</v>
      </c>
      <c r="Q15083" s="1" t="s">
        <v>1296</v>
      </c>
      <c r="R15083" s="1" t="s">
        <v>97</v>
      </c>
      <c r="T15083" s="1" t="s">
        <v>1298</v>
      </c>
      <c r="U15083" s="1" t="s">
        <v>931</v>
      </c>
      <c r="V15083" s="1" t="s">
        <v>1274</v>
      </c>
      <c r="W15083">
        <v>2</v>
      </c>
      <c r="X15083" s="1" t="s">
        <v>1317</v>
      </c>
      <c r="Y15083" s="1"/>
      <c r="Z15083">
        <v>0</v>
      </c>
      <c r="AA15083" s="1" t="s">
        <v>97</v>
      </c>
      <c r="AB15083" s="1" t="s">
        <v>97</v>
      </c>
      <c r="AD15083" s="1" t="s">
        <v>1275</v>
      </c>
      <c r="AE15083">
        <v>1200</v>
      </c>
      <c r="AF15083">
        <v>1200</v>
      </c>
    </row>
    <row r="15084" spans="1:32" x14ac:dyDescent="0.25">
      <c r="A15084" s="1" t="s">
        <v>1278</v>
      </c>
      <c r="B15084" s="2">
        <v>44650</v>
      </c>
      <c r="C15084">
        <v>805</v>
      </c>
      <c r="D15084" s="1" t="s">
        <v>1311</v>
      </c>
      <c r="E15084" t="s">
        <v>904</v>
      </c>
      <c r="F15084" s="1" t="s">
        <v>4</v>
      </c>
      <c r="G15084" s="1" t="s">
        <v>1312</v>
      </c>
      <c r="H15084" s="1" t="s">
        <v>1313</v>
      </c>
      <c r="I15084" s="1" t="s">
        <v>1103</v>
      </c>
      <c r="J15084" s="1" t="s">
        <v>1314</v>
      </c>
      <c r="K15084" s="1" t="s">
        <v>1103</v>
      </c>
      <c r="L15084" s="1" t="s">
        <v>1314</v>
      </c>
      <c r="M15084" s="1" t="s">
        <v>1113</v>
      </c>
      <c r="N15084" s="1" t="s">
        <v>1315</v>
      </c>
      <c r="O15084" s="1" t="s">
        <v>1316</v>
      </c>
      <c r="P15084" s="3">
        <v>-360</v>
      </c>
      <c r="Q15084" s="1" t="s">
        <v>1296</v>
      </c>
      <c r="R15084" s="1" t="s">
        <v>1322</v>
      </c>
      <c r="T15084" s="1" t="s">
        <v>1298</v>
      </c>
      <c r="U15084" s="1" t="s">
        <v>931</v>
      </c>
      <c r="V15084" s="1" t="s">
        <v>1274</v>
      </c>
      <c r="W15084">
        <v>2</v>
      </c>
      <c r="X15084" s="1" t="s">
        <v>1317</v>
      </c>
      <c r="Y15084" s="1"/>
      <c r="Z15084">
        <v>0</v>
      </c>
      <c r="AA15084" s="1" t="s">
        <v>97</v>
      </c>
      <c r="AB15084" s="1" t="s">
        <v>97</v>
      </c>
      <c r="AD15084" s="1" t="s">
        <v>1275</v>
      </c>
      <c r="AE15084">
        <v>360</v>
      </c>
      <c r="AF15084">
        <v>360</v>
      </c>
    </row>
    <row r="15085" spans="1:32" x14ac:dyDescent="0.25">
      <c r="A15085" s="1" t="s">
        <v>1278</v>
      </c>
      <c r="B15085" s="2">
        <v>44650</v>
      </c>
      <c r="C15085">
        <v>805</v>
      </c>
      <c r="D15085" s="1" t="s">
        <v>1311</v>
      </c>
      <c r="E15085" t="s">
        <v>904</v>
      </c>
      <c r="F15085" s="1" t="s">
        <v>4</v>
      </c>
      <c r="G15085" s="1" t="s">
        <v>1312</v>
      </c>
      <c r="H15085" s="1" t="s">
        <v>1313</v>
      </c>
      <c r="I15085" s="1" t="s">
        <v>1103</v>
      </c>
      <c r="J15085" s="1" t="s">
        <v>1314</v>
      </c>
      <c r="K15085" s="1" t="s">
        <v>1103</v>
      </c>
      <c r="L15085" s="1" t="s">
        <v>1314</v>
      </c>
      <c r="M15085" s="1" t="s">
        <v>1113</v>
      </c>
      <c r="N15085" s="1" t="s">
        <v>1315</v>
      </c>
      <c r="O15085" s="1" t="s">
        <v>1316</v>
      </c>
      <c r="P15085" s="3">
        <v>-285</v>
      </c>
      <c r="Q15085" s="1" t="s">
        <v>1296</v>
      </c>
      <c r="R15085" s="1" t="s">
        <v>1323</v>
      </c>
      <c r="T15085" s="1" t="s">
        <v>1298</v>
      </c>
      <c r="U15085" s="1" t="s">
        <v>931</v>
      </c>
      <c r="V15085" s="1" t="s">
        <v>1274</v>
      </c>
      <c r="W15085">
        <v>2</v>
      </c>
      <c r="X15085" s="1" t="s">
        <v>1317</v>
      </c>
      <c r="Y15085" s="1"/>
      <c r="Z15085">
        <v>0</v>
      </c>
      <c r="AA15085" s="1" t="s">
        <v>97</v>
      </c>
      <c r="AB15085" s="1" t="s">
        <v>97</v>
      </c>
      <c r="AD15085" s="1" t="s">
        <v>1275</v>
      </c>
      <c r="AE15085">
        <v>285</v>
      </c>
      <c r="AF15085">
        <v>285</v>
      </c>
    </row>
    <row r="15086" spans="1:32" x14ac:dyDescent="0.25">
      <c r="A15086" s="1" t="s">
        <v>1278</v>
      </c>
      <c r="B15086" s="2">
        <v>44650</v>
      </c>
      <c r="C15086">
        <v>805</v>
      </c>
      <c r="D15086" s="1" t="s">
        <v>1311</v>
      </c>
      <c r="E15086" t="s">
        <v>904</v>
      </c>
      <c r="F15086" s="1" t="s">
        <v>4</v>
      </c>
      <c r="G15086" s="1" t="s">
        <v>1312</v>
      </c>
      <c r="H15086" s="1" t="s">
        <v>1313</v>
      </c>
      <c r="I15086" s="1" t="s">
        <v>1103</v>
      </c>
      <c r="J15086" s="1" t="s">
        <v>1314</v>
      </c>
      <c r="K15086" s="1" t="s">
        <v>1103</v>
      </c>
      <c r="L15086" s="1" t="s">
        <v>1314</v>
      </c>
      <c r="M15086" s="1" t="s">
        <v>1113</v>
      </c>
      <c r="N15086" s="1" t="s">
        <v>1315</v>
      </c>
      <c r="O15086" s="1" t="s">
        <v>1316</v>
      </c>
      <c r="P15086" s="3">
        <v>-880</v>
      </c>
      <c r="Q15086" s="1" t="s">
        <v>1296</v>
      </c>
      <c r="R15086" s="1" t="s">
        <v>1324</v>
      </c>
      <c r="T15086" s="1" t="s">
        <v>1298</v>
      </c>
      <c r="U15086" s="1" t="s">
        <v>931</v>
      </c>
      <c r="V15086" s="1" t="s">
        <v>1274</v>
      </c>
      <c r="W15086">
        <v>2</v>
      </c>
      <c r="X15086" s="1" t="s">
        <v>1317</v>
      </c>
      <c r="Y15086" s="1"/>
      <c r="Z15086">
        <v>0</v>
      </c>
      <c r="AA15086" s="1" t="s">
        <v>97</v>
      </c>
      <c r="AB15086" s="1" t="s">
        <v>97</v>
      </c>
      <c r="AD15086" s="1" t="s">
        <v>1275</v>
      </c>
      <c r="AE15086">
        <v>880</v>
      </c>
      <c r="AF15086">
        <v>880</v>
      </c>
    </row>
    <row r="15087" spans="1:32" x14ac:dyDescent="0.25">
      <c r="A15087" s="1" t="s">
        <v>1278</v>
      </c>
      <c r="B15087" s="2">
        <v>44873</v>
      </c>
      <c r="C15087">
        <v>506</v>
      </c>
      <c r="D15087" s="1" t="s">
        <v>1292</v>
      </c>
      <c r="E15087" t="s">
        <v>161</v>
      </c>
      <c r="F15087" s="1" t="s">
        <v>89</v>
      </c>
      <c r="G15087" s="1" t="s">
        <v>1293</v>
      </c>
      <c r="H15087" s="1" t="s">
        <v>97</v>
      </c>
      <c r="I15087" s="1" t="s">
        <v>651</v>
      </c>
      <c r="J15087" s="1" t="s">
        <v>1294</v>
      </c>
      <c r="K15087" s="1" t="s">
        <v>651</v>
      </c>
      <c r="L15087" s="1" t="s">
        <v>1294</v>
      </c>
      <c r="M15087" s="1" t="s">
        <v>721</v>
      </c>
      <c r="N15087" s="1" t="s">
        <v>1295</v>
      </c>
      <c r="O15087" s="1" t="s">
        <v>1270</v>
      </c>
      <c r="P15087" s="3">
        <v>6000</v>
      </c>
      <c r="Q15087" s="1" t="s">
        <v>1296</v>
      </c>
      <c r="R15087" s="1" t="s">
        <v>1297</v>
      </c>
      <c r="T15087" s="1" t="s">
        <v>1298</v>
      </c>
      <c r="U15087" s="1" t="s">
        <v>135</v>
      </c>
      <c r="V15087" s="1" t="s">
        <v>1289</v>
      </c>
      <c r="W15087">
        <v>2</v>
      </c>
      <c r="X15087" s="1" t="s">
        <v>1276</v>
      </c>
      <c r="Y15087" s="1"/>
      <c r="Z15087">
        <v>0</v>
      </c>
      <c r="AA15087" s="1" t="s">
        <v>97</v>
      </c>
      <c r="AB15087" s="1" t="s">
        <v>97</v>
      </c>
      <c r="AD15087" s="1" t="s">
        <v>1275</v>
      </c>
      <c r="AE15087">
        <v>-6000</v>
      </c>
      <c r="AF15087">
        <v>-6000</v>
      </c>
    </row>
    <row r="15088" spans="1:32" x14ac:dyDescent="0.25">
      <c r="A15088" s="1" t="s">
        <v>1278</v>
      </c>
      <c r="B15088" s="2">
        <v>44861</v>
      </c>
      <c r="C15088">
        <v>704</v>
      </c>
      <c r="D15088" s="1" t="s">
        <v>45</v>
      </c>
      <c r="E15088" t="s">
        <v>277</v>
      </c>
      <c r="F15088" s="1" t="s">
        <v>45</v>
      </c>
      <c r="G15088" s="1" t="s">
        <v>1312</v>
      </c>
      <c r="H15088" s="1" t="s">
        <v>1313</v>
      </c>
      <c r="I15088" s="1" t="s">
        <v>1219</v>
      </c>
      <c r="J15088" s="1" t="s">
        <v>1396</v>
      </c>
      <c r="K15088" s="1" t="s">
        <v>1219</v>
      </c>
      <c r="L15088" s="1" t="s">
        <v>1396</v>
      </c>
      <c r="M15088" s="1" t="s">
        <v>1225</v>
      </c>
      <c r="N15088" s="1" t="s">
        <v>1397</v>
      </c>
      <c r="O15088" s="1" t="s">
        <v>1316</v>
      </c>
      <c r="P15088" s="3">
        <v>3.36</v>
      </c>
      <c r="Q15088" s="1" t="s">
        <v>1271</v>
      </c>
      <c r="R15088" s="1" t="s">
        <v>97</v>
      </c>
      <c r="T15088" s="1" t="s">
        <v>1298</v>
      </c>
      <c r="U15088" s="1" t="s">
        <v>1219</v>
      </c>
      <c r="V15088" s="1" t="s">
        <v>1396</v>
      </c>
      <c r="W15088">
        <v>8</v>
      </c>
      <c r="X15088" s="1" t="s">
        <v>1317</v>
      </c>
      <c r="Y15088" s="1"/>
      <c r="Z15088">
        <v>0</v>
      </c>
      <c r="AA15088" s="1" t="s">
        <v>97</v>
      </c>
      <c r="AB15088" s="1" t="s">
        <v>97</v>
      </c>
      <c r="AD15088" s="1" t="s">
        <v>1275</v>
      </c>
      <c r="AE15088">
        <v>-3.36</v>
      </c>
      <c r="AF15088">
        <v>-3.36</v>
      </c>
    </row>
    <row r="15089" spans="1:32" x14ac:dyDescent="0.25">
      <c r="A15089" s="1" t="s">
        <v>1278</v>
      </c>
      <c r="B15089" s="2">
        <v>44837</v>
      </c>
      <c r="D15089" s="1" t="s">
        <v>45</v>
      </c>
      <c r="E15089" t="s">
        <v>406</v>
      </c>
      <c r="F15089" s="1" t="s">
        <v>45</v>
      </c>
      <c r="G15089" s="1" t="s">
        <v>16026</v>
      </c>
      <c r="H15089" s="1" t="s">
        <v>15819</v>
      </c>
      <c r="I15089" s="1" t="s">
        <v>1232</v>
      </c>
      <c r="J15089" s="1" t="s">
        <v>1999</v>
      </c>
      <c r="K15089" s="1" t="s">
        <v>405</v>
      </c>
      <c r="L15089" s="1" t="s">
        <v>2766</v>
      </c>
      <c r="M15089" s="1" t="s">
        <v>407</v>
      </c>
      <c r="N15089" s="1" t="s">
        <v>2760</v>
      </c>
      <c r="O15089" s="1" t="s">
        <v>1553</v>
      </c>
      <c r="P15089">
        <v>1500</v>
      </c>
      <c r="Q15089" s="1" t="s">
        <v>1271</v>
      </c>
      <c r="R15089" s="1" t="s">
        <v>15817</v>
      </c>
      <c r="T15089" s="1" t="s">
        <v>15814</v>
      </c>
      <c r="U15089" s="1" t="s">
        <v>135</v>
      </c>
      <c r="V15089" s="1" t="s">
        <v>1289</v>
      </c>
      <c r="W15089">
        <v>8</v>
      </c>
      <c r="X15089" s="1" t="s">
        <v>1309</v>
      </c>
      <c r="Y15089" s="1"/>
      <c r="Z15089">
        <v>0</v>
      </c>
      <c r="AA15089" s="1" t="s">
        <v>97</v>
      </c>
      <c r="AB15089" s="1" t="s">
        <v>97</v>
      </c>
      <c r="AC15089">
        <v>704</v>
      </c>
      <c r="AD15089" s="1" t="s">
        <v>1480</v>
      </c>
      <c r="AE15089">
        <v>-1500</v>
      </c>
      <c r="AF15089">
        <v>1500</v>
      </c>
    </row>
    <row r="15090" spans="1:32" x14ac:dyDescent="0.25">
      <c r="A15090" s="1" t="s">
        <v>1278</v>
      </c>
      <c r="B15090" s="2">
        <v>44837</v>
      </c>
      <c r="D15090" s="1" t="s">
        <v>45</v>
      </c>
      <c r="E15090" t="s">
        <v>406</v>
      </c>
      <c r="F15090" s="1" t="s">
        <v>45</v>
      </c>
      <c r="G15090" s="1" t="s">
        <v>16026</v>
      </c>
      <c r="H15090" s="1" t="s">
        <v>15819</v>
      </c>
      <c r="I15090" s="1" t="s">
        <v>407</v>
      </c>
      <c r="J15090" s="1" t="s">
        <v>2760</v>
      </c>
      <c r="K15090" s="1" t="s">
        <v>405</v>
      </c>
      <c r="L15090" s="1" t="s">
        <v>2766</v>
      </c>
      <c r="M15090" s="1" t="s">
        <v>407</v>
      </c>
      <c r="N15090" s="1" t="s">
        <v>2760</v>
      </c>
      <c r="O15090" s="1" t="s">
        <v>1553</v>
      </c>
      <c r="P15090">
        <v>300</v>
      </c>
      <c r="Q15090" s="1" t="s">
        <v>1296</v>
      </c>
      <c r="R15090" s="1" t="s">
        <v>15817</v>
      </c>
      <c r="T15090" s="1" t="s">
        <v>15814</v>
      </c>
      <c r="U15090" s="1" t="s">
        <v>135</v>
      </c>
      <c r="V15090" s="1" t="s">
        <v>1289</v>
      </c>
      <c r="W15090">
        <v>8</v>
      </c>
      <c r="X15090" s="1" t="s">
        <v>1309</v>
      </c>
      <c r="Y15090" s="1"/>
      <c r="Z15090">
        <v>0</v>
      </c>
      <c r="AA15090" s="1" t="s">
        <v>97</v>
      </c>
      <c r="AB15090" s="1" t="s">
        <v>97</v>
      </c>
      <c r="AC15090">
        <v>704</v>
      </c>
      <c r="AD15090" s="1" t="s">
        <v>1480</v>
      </c>
      <c r="AE15090">
        <v>-300</v>
      </c>
      <c r="AF15090">
        <v>300</v>
      </c>
    </row>
    <row r="15091" spans="1:32" x14ac:dyDescent="0.25">
      <c r="A15091" s="1" t="s">
        <v>1278</v>
      </c>
      <c r="B15091" s="2">
        <v>44881</v>
      </c>
      <c r="D15091" s="1" t="s">
        <v>45</v>
      </c>
      <c r="E15091" t="s">
        <v>406</v>
      </c>
      <c r="F15091" s="1" t="s">
        <v>45</v>
      </c>
      <c r="G15091" s="1" t="s">
        <v>16026</v>
      </c>
      <c r="H15091" s="1" t="s">
        <v>15819</v>
      </c>
      <c r="I15091" s="1" t="s">
        <v>1232</v>
      </c>
      <c r="J15091" s="1" t="s">
        <v>1999</v>
      </c>
      <c r="K15091" s="1" t="s">
        <v>405</v>
      </c>
      <c r="L15091" s="1" t="s">
        <v>2766</v>
      </c>
      <c r="M15091" s="1" t="s">
        <v>407</v>
      </c>
      <c r="N15091" s="1" t="s">
        <v>2760</v>
      </c>
      <c r="O15091" s="1" t="s">
        <v>1553</v>
      </c>
      <c r="P15091">
        <v>772.25</v>
      </c>
      <c r="Q15091" s="1" t="s">
        <v>1271</v>
      </c>
      <c r="R15091" s="1" t="s">
        <v>15817</v>
      </c>
      <c r="T15091" s="1" t="s">
        <v>15814</v>
      </c>
      <c r="U15091" s="1" t="s">
        <v>135</v>
      </c>
      <c r="V15091" s="1" t="s">
        <v>1289</v>
      </c>
      <c r="W15091">
        <v>8</v>
      </c>
      <c r="X15091" s="1" t="s">
        <v>1309</v>
      </c>
      <c r="Y15091" s="1"/>
      <c r="Z15091">
        <v>0</v>
      </c>
      <c r="AA15091" s="1" t="s">
        <v>97</v>
      </c>
      <c r="AB15091" s="1" t="s">
        <v>97</v>
      </c>
      <c r="AC15091">
        <v>704</v>
      </c>
      <c r="AD15091" s="1" t="s">
        <v>1480</v>
      </c>
      <c r="AE15091">
        <v>-772.25</v>
      </c>
      <c r="AF15091">
        <v>772.25</v>
      </c>
    </row>
    <row r="15092" spans="1:32" x14ac:dyDescent="0.25">
      <c r="A15092" s="1" t="s">
        <v>1278</v>
      </c>
      <c r="B15092" s="2">
        <v>44894</v>
      </c>
      <c r="D15092" s="1" t="s">
        <v>45</v>
      </c>
      <c r="E15092" t="s">
        <v>406</v>
      </c>
      <c r="F15092" s="1" t="s">
        <v>45</v>
      </c>
      <c r="G15092" s="1" t="s">
        <v>16027</v>
      </c>
      <c r="H15092" s="1" t="s">
        <v>15945</v>
      </c>
      <c r="I15092" s="1" t="s">
        <v>1232</v>
      </c>
      <c r="J15092" s="1" t="s">
        <v>1999</v>
      </c>
      <c r="K15092" s="1" t="s">
        <v>405</v>
      </c>
      <c r="L15092" s="1" t="s">
        <v>2766</v>
      </c>
      <c r="M15092" s="1" t="s">
        <v>407</v>
      </c>
      <c r="N15092" s="1" t="s">
        <v>2760</v>
      </c>
      <c r="O15092" s="1" t="s">
        <v>1553</v>
      </c>
      <c r="P15092">
        <v>800</v>
      </c>
      <c r="Q15092" s="1" t="s">
        <v>1271</v>
      </c>
      <c r="R15092" s="1" t="s">
        <v>15951</v>
      </c>
      <c r="T15092" s="1" t="s">
        <v>15814</v>
      </c>
      <c r="U15092" s="1" t="s">
        <v>135</v>
      </c>
      <c r="V15092" s="1" t="s">
        <v>1289</v>
      </c>
      <c r="W15092">
        <v>8</v>
      </c>
      <c r="X15092" s="1" t="s">
        <v>1309</v>
      </c>
      <c r="Y15092" s="1"/>
      <c r="Z15092">
        <v>0</v>
      </c>
      <c r="AA15092" s="1" t="s">
        <v>97</v>
      </c>
      <c r="AB15092" s="1" t="s">
        <v>97</v>
      </c>
      <c r="AC15092">
        <v>704</v>
      </c>
      <c r="AD15092" s="1" t="s">
        <v>1480</v>
      </c>
      <c r="AE15092">
        <v>-800</v>
      </c>
      <c r="AF15092">
        <v>800</v>
      </c>
    </row>
    <row r="15093" spans="1:32" x14ac:dyDescent="0.25">
      <c r="A15093" s="1" t="s">
        <v>1278</v>
      </c>
      <c r="B15093" s="2">
        <v>44903</v>
      </c>
      <c r="D15093" s="1" t="s">
        <v>45</v>
      </c>
      <c r="E15093" t="s">
        <v>406</v>
      </c>
      <c r="F15093" s="1" t="s">
        <v>45</v>
      </c>
      <c r="G15093" s="1" t="s">
        <v>16026</v>
      </c>
      <c r="H15093" s="1" t="s">
        <v>15819</v>
      </c>
      <c r="I15093" s="1" t="s">
        <v>1232</v>
      </c>
      <c r="J15093" s="1" t="s">
        <v>1999</v>
      </c>
      <c r="K15093" s="1" t="s">
        <v>405</v>
      </c>
      <c r="L15093" s="1" t="s">
        <v>2766</v>
      </c>
      <c r="M15093" s="1" t="s">
        <v>407</v>
      </c>
      <c r="N15093" s="1" t="s">
        <v>2760</v>
      </c>
      <c r="O15093" s="1" t="s">
        <v>1553</v>
      </c>
      <c r="P15093">
        <v>320</v>
      </c>
      <c r="Q15093" s="1" t="s">
        <v>1271</v>
      </c>
      <c r="R15093" s="1" t="s">
        <v>15817</v>
      </c>
      <c r="T15093" s="1" t="s">
        <v>15814</v>
      </c>
      <c r="U15093" s="1" t="s">
        <v>135</v>
      </c>
      <c r="V15093" s="1" t="s">
        <v>1289</v>
      </c>
      <c r="W15093">
        <v>8</v>
      </c>
      <c r="X15093" s="1" t="s">
        <v>1309</v>
      </c>
      <c r="Y15093" s="1"/>
      <c r="Z15093">
        <v>0</v>
      </c>
      <c r="AA15093" s="1" t="s">
        <v>97</v>
      </c>
      <c r="AB15093" s="1" t="s">
        <v>97</v>
      </c>
      <c r="AC15093">
        <v>704</v>
      </c>
      <c r="AD15093" s="1" t="s">
        <v>1480</v>
      </c>
      <c r="AE15093">
        <v>-320</v>
      </c>
      <c r="AF15093">
        <v>320</v>
      </c>
    </row>
    <row r="15094" spans="1:32" x14ac:dyDescent="0.25">
      <c r="A15094" s="1" t="s">
        <v>1278</v>
      </c>
      <c r="B15094" s="2">
        <v>44911</v>
      </c>
      <c r="D15094" s="1" t="s">
        <v>45</v>
      </c>
      <c r="E15094" t="s">
        <v>406</v>
      </c>
      <c r="F15094" s="1" t="s">
        <v>45</v>
      </c>
      <c r="G15094" s="1" t="s">
        <v>16026</v>
      </c>
      <c r="H15094" s="1" t="s">
        <v>15819</v>
      </c>
      <c r="I15094" s="1" t="s">
        <v>1232</v>
      </c>
      <c r="J15094" s="1" t="s">
        <v>1999</v>
      </c>
      <c r="K15094" s="1" t="s">
        <v>405</v>
      </c>
      <c r="L15094" s="1" t="s">
        <v>2766</v>
      </c>
      <c r="M15094" s="1" t="s">
        <v>407</v>
      </c>
      <c r="N15094" s="1" t="s">
        <v>2760</v>
      </c>
      <c r="O15094" s="1" t="s">
        <v>1553</v>
      </c>
      <c r="P15094">
        <v>1500</v>
      </c>
      <c r="Q15094" s="1" t="s">
        <v>1271</v>
      </c>
      <c r="R15094" s="1" t="s">
        <v>15817</v>
      </c>
      <c r="T15094" s="1" t="s">
        <v>15814</v>
      </c>
      <c r="U15094" s="1" t="s">
        <v>135</v>
      </c>
      <c r="V15094" s="1" t="s">
        <v>1289</v>
      </c>
      <c r="W15094">
        <v>8</v>
      </c>
      <c r="X15094" s="1" t="s">
        <v>1309</v>
      </c>
      <c r="Y15094" s="1"/>
      <c r="Z15094">
        <v>0</v>
      </c>
      <c r="AA15094" s="1" t="s">
        <v>97</v>
      </c>
      <c r="AB15094" s="1" t="s">
        <v>97</v>
      </c>
      <c r="AC15094">
        <v>704</v>
      </c>
      <c r="AD15094" s="1" t="s">
        <v>1480</v>
      </c>
      <c r="AE15094">
        <v>-1500</v>
      </c>
      <c r="AF15094">
        <v>1500</v>
      </c>
    </row>
    <row r="15095" spans="1:32" x14ac:dyDescent="0.25">
      <c r="A15095" s="1" t="s">
        <v>1278</v>
      </c>
      <c r="B15095" s="2">
        <v>44911</v>
      </c>
      <c r="D15095" s="1" t="s">
        <v>45</v>
      </c>
      <c r="E15095" t="s">
        <v>406</v>
      </c>
      <c r="F15095" s="1" t="s">
        <v>45</v>
      </c>
      <c r="G15095" s="1" t="s">
        <v>16026</v>
      </c>
      <c r="H15095" s="1" t="s">
        <v>15819</v>
      </c>
      <c r="I15095" s="1" t="s">
        <v>407</v>
      </c>
      <c r="J15095" s="1" t="s">
        <v>2760</v>
      </c>
      <c r="K15095" s="1" t="s">
        <v>405</v>
      </c>
      <c r="L15095" s="1" t="s">
        <v>2766</v>
      </c>
      <c r="M15095" s="1" t="s">
        <v>407</v>
      </c>
      <c r="N15095" s="1" t="s">
        <v>2760</v>
      </c>
      <c r="O15095" s="1" t="s">
        <v>1553</v>
      </c>
      <c r="P15095">
        <v>9.1999999999999993</v>
      </c>
      <c r="Q15095" s="1" t="s">
        <v>1296</v>
      </c>
      <c r="R15095" s="1" t="s">
        <v>16000</v>
      </c>
      <c r="T15095" s="1" t="s">
        <v>15814</v>
      </c>
      <c r="U15095" s="1" t="s">
        <v>135</v>
      </c>
      <c r="V15095" s="1" t="s">
        <v>1289</v>
      </c>
      <c r="W15095">
        <v>8</v>
      </c>
      <c r="X15095" s="1" t="s">
        <v>1309</v>
      </c>
      <c r="Y15095" s="1"/>
      <c r="Z15095">
        <v>0</v>
      </c>
      <c r="AA15095" s="1" t="s">
        <v>97</v>
      </c>
      <c r="AB15095" s="1" t="s">
        <v>97</v>
      </c>
      <c r="AC15095">
        <v>704</v>
      </c>
      <c r="AD15095" s="1" t="s">
        <v>1480</v>
      </c>
      <c r="AE15095">
        <v>-9.1999999999999993</v>
      </c>
      <c r="AF15095">
        <v>9.1999999999999993</v>
      </c>
    </row>
    <row r="15096" spans="1:32" x14ac:dyDescent="0.25">
      <c r="A15096" s="1" t="s">
        <v>1278</v>
      </c>
      <c r="B15096" s="2">
        <v>44911</v>
      </c>
      <c r="D15096" s="1" t="s">
        <v>45</v>
      </c>
      <c r="E15096" t="s">
        <v>406</v>
      </c>
      <c r="F15096" s="1" t="s">
        <v>45</v>
      </c>
      <c r="G15096" s="1" t="s">
        <v>16026</v>
      </c>
      <c r="H15096" s="1" t="s">
        <v>15819</v>
      </c>
      <c r="I15096" s="1" t="s">
        <v>407</v>
      </c>
      <c r="J15096" s="1" t="s">
        <v>2760</v>
      </c>
      <c r="K15096" s="1" t="s">
        <v>405</v>
      </c>
      <c r="L15096" s="1" t="s">
        <v>2766</v>
      </c>
      <c r="M15096" s="1" t="s">
        <v>407</v>
      </c>
      <c r="N15096" s="1" t="s">
        <v>2760</v>
      </c>
      <c r="O15096" s="1" t="s">
        <v>1553</v>
      </c>
      <c r="P15096">
        <v>400</v>
      </c>
      <c r="Q15096" s="1" t="s">
        <v>1296</v>
      </c>
      <c r="R15096" s="1" t="s">
        <v>16001</v>
      </c>
      <c r="T15096" s="1" t="s">
        <v>15814</v>
      </c>
      <c r="U15096" s="1" t="s">
        <v>135</v>
      </c>
      <c r="V15096" s="1" t="s">
        <v>1289</v>
      </c>
      <c r="W15096">
        <v>8</v>
      </c>
      <c r="X15096" s="1" t="s">
        <v>1309</v>
      </c>
      <c r="Y15096" s="1"/>
      <c r="Z15096">
        <v>0</v>
      </c>
      <c r="AA15096" s="1" t="s">
        <v>97</v>
      </c>
      <c r="AB15096" s="1" t="s">
        <v>97</v>
      </c>
      <c r="AC15096">
        <v>704</v>
      </c>
      <c r="AD15096" s="1" t="s">
        <v>1480</v>
      </c>
      <c r="AE15096">
        <v>-400</v>
      </c>
      <c r="AF15096">
        <v>400</v>
      </c>
    </row>
    <row r="15097" spans="1:32" x14ac:dyDescent="0.25">
      <c r="A15097" s="1" t="s">
        <v>1278</v>
      </c>
      <c r="B15097" s="2">
        <v>44921</v>
      </c>
      <c r="D15097" s="1" t="s">
        <v>45</v>
      </c>
      <c r="E15097" t="s">
        <v>406</v>
      </c>
      <c r="F15097" s="1" t="s">
        <v>45</v>
      </c>
      <c r="G15097" s="1" t="s">
        <v>16026</v>
      </c>
      <c r="H15097" s="1" t="s">
        <v>15819</v>
      </c>
      <c r="I15097" s="1" t="s">
        <v>407</v>
      </c>
      <c r="J15097" s="1" t="s">
        <v>2760</v>
      </c>
      <c r="K15097" s="1" t="s">
        <v>405</v>
      </c>
      <c r="L15097" s="1" t="s">
        <v>2766</v>
      </c>
      <c r="M15097" s="1" t="s">
        <v>407</v>
      </c>
      <c r="N15097" s="1" t="s">
        <v>2760</v>
      </c>
      <c r="O15097" s="1" t="s">
        <v>1553</v>
      </c>
      <c r="P15097">
        <v>500</v>
      </c>
      <c r="Q15097" s="1" t="s">
        <v>1296</v>
      </c>
      <c r="R15097" s="1" t="s">
        <v>15817</v>
      </c>
      <c r="T15097" s="1" t="s">
        <v>15814</v>
      </c>
      <c r="U15097" s="1" t="s">
        <v>135</v>
      </c>
      <c r="V15097" s="1" t="s">
        <v>1289</v>
      </c>
      <c r="W15097">
        <v>8</v>
      </c>
      <c r="X15097" s="1" t="s">
        <v>1309</v>
      </c>
      <c r="Y15097" s="1"/>
      <c r="Z15097">
        <v>0</v>
      </c>
      <c r="AA15097" s="1" t="s">
        <v>97</v>
      </c>
      <c r="AB15097" s="1" t="s">
        <v>97</v>
      </c>
      <c r="AC15097">
        <v>704</v>
      </c>
      <c r="AD15097" s="1" t="s">
        <v>1480</v>
      </c>
      <c r="AE15097">
        <v>-500</v>
      </c>
      <c r="AF15097">
        <v>500</v>
      </c>
    </row>
    <row r="15098" spans="1:32" x14ac:dyDescent="0.25">
      <c r="A15098" s="1" t="s">
        <v>1278</v>
      </c>
      <c r="B15098" s="2">
        <v>44839</v>
      </c>
      <c r="D15098" s="1" t="s">
        <v>45</v>
      </c>
      <c r="E15098" t="s">
        <v>412</v>
      </c>
      <c r="F15098" s="1" t="s">
        <v>45</v>
      </c>
      <c r="G15098" s="1" t="s">
        <v>16028</v>
      </c>
      <c r="H15098" s="1" t="s">
        <v>15832</v>
      </c>
      <c r="I15098" s="1" t="s">
        <v>1177</v>
      </c>
      <c r="J15098" s="1" t="s">
        <v>1375</v>
      </c>
      <c r="K15098" s="1" t="s">
        <v>411</v>
      </c>
      <c r="L15098" s="1" t="s">
        <v>2693</v>
      </c>
      <c r="M15098" s="1" t="s">
        <v>415</v>
      </c>
      <c r="N15098" s="1" t="s">
        <v>2686</v>
      </c>
      <c r="O15098" s="1" t="s">
        <v>1780</v>
      </c>
      <c r="P15098">
        <v>1636.5</v>
      </c>
      <c r="Q15098" s="1" t="s">
        <v>1271</v>
      </c>
      <c r="R15098" s="1" t="s">
        <v>15833</v>
      </c>
      <c r="T15098" s="1" t="s">
        <v>15814</v>
      </c>
      <c r="U15098" s="1" t="s">
        <v>135</v>
      </c>
      <c r="V15098" s="1" t="s">
        <v>1289</v>
      </c>
      <c r="W15098">
        <v>8</v>
      </c>
      <c r="X15098" s="1" t="s">
        <v>1290</v>
      </c>
      <c r="Y15098" s="1"/>
      <c r="Z15098">
        <v>0</v>
      </c>
      <c r="AA15098" s="1" t="s">
        <v>97</v>
      </c>
      <c r="AB15098" s="1" t="s">
        <v>97</v>
      </c>
      <c r="AC15098">
        <v>704</v>
      </c>
      <c r="AD15098" s="1" t="s">
        <v>1480</v>
      </c>
      <c r="AE15098">
        <v>-1636.5</v>
      </c>
      <c r="AF15098">
        <v>1636.5</v>
      </c>
    </row>
    <row r="15099" spans="1:32" x14ac:dyDescent="0.25">
      <c r="A15099" s="1" t="s">
        <v>1278</v>
      </c>
      <c r="B15099" s="2">
        <v>44868</v>
      </c>
      <c r="D15099" s="1" t="s">
        <v>45</v>
      </c>
      <c r="E15099" t="s">
        <v>412</v>
      </c>
      <c r="F15099" s="1" t="s">
        <v>45</v>
      </c>
      <c r="G15099" s="1" t="s">
        <v>16028</v>
      </c>
      <c r="H15099" s="1" t="s">
        <v>15832</v>
      </c>
      <c r="I15099" s="1" t="s">
        <v>1177</v>
      </c>
      <c r="J15099" s="1" t="s">
        <v>1375</v>
      </c>
      <c r="K15099" s="1" t="s">
        <v>411</v>
      </c>
      <c r="L15099" s="1" t="s">
        <v>2693</v>
      </c>
      <c r="M15099" s="1" t="s">
        <v>415</v>
      </c>
      <c r="N15099" s="1" t="s">
        <v>2686</v>
      </c>
      <c r="O15099" s="1" t="s">
        <v>1780</v>
      </c>
      <c r="P15099">
        <v>921.5</v>
      </c>
      <c r="Q15099" s="1" t="s">
        <v>1271</v>
      </c>
      <c r="R15099" s="1" t="s">
        <v>15928</v>
      </c>
      <c r="T15099" s="1" t="s">
        <v>15814</v>
      </c>
      <c r="U15099" s="1" t="s">
        <v>135</v>
      </c>
      <c r="V15099" s="1" t="s">
        <v>1289</v>
      </c>
      <c r="W15099">
        <v>8</v>
      </c>
      <c r="X15099" s="1" t="s">
        <v>1290</v>
      </c>
      <c r="Y15099" s="1"/>
      <c r="Z15099">
        <v>0</v>
      </c>
      <c r="AA15099" s="1" t="s">
        <v>97</v>
      </c>
      <c r="AB15099" s="1" t="s">
        <v>97</v>
      </c>
      <c r="AC15099">
        <v>704</v>
      </c>
      <c r="AD15099" s="1" t="s">
        <v>1480</v>
      </c>
      <c r="AE15099">
        <v>-921.5</v>
      </c>
      <c r="AF15099">
        <v>921.5</v>
      </c>
    </row>
    <row r="15100" spans="1:32" x14ac:dyDescent="0.25">
      <c r="A15100" s="1" t="s">
        <v>1278</v>
      </c>
      <c r="B15100" s="2">
        <v>44889</v>
      </c>
      <c r="D15100" s="1" t="s">
        <v>45</v>
      </c>
      <c r="E15100" t="s">
        <v>412</v>
      </c>
      <c r="F15100" s="1" t="s">
        <v>45</v>
      </c>
      <c r="G15100" s="1" t="s">
        <v>16029</v>
      </c>
      <c r="H15100" s="1" t="s">
        <v>15943</v>
      </c>
      <c r="I15100" s="1" t="s">
        <v>1177</v>
      </c>
      <c r="J15100" s="1" t="s">
        <v>1375</v>
      </c>
      <c r="K15100" s="1" t="s">
        <v>411</v>
      </c>
      <c r="L15100" s="1" t="s">
        <v>2693</v>
      </c>
      <c r="M15100" s="1" t="s">
        <v>415</v>
      </c>
      <c r="N15100" s="1" t="s">
        <v>2686</v>
      </c>
      <c r="O15100" s="1" t="s">
        <v>1780</v>
      </c>
      <c r="P15100">
        <v>121.5</v>
      </c>
      <c r="Q15100" s="1" t="s">
        <v>1717</v>
      </c>
      <c r="R15100" s="1" t="s">
        <v>15944</v>
      </c>
      <c r="T15100" s="1" t="s">
        <v>15814</v>
      </c>
      <c r="U15100" s="1" t="s">
        <v>135</v>
      </c>
      <c r="V15100" s="1" t="s">
        <v>1289</v>
      </c>
      <c r="W15100">
        <v>8</v>
      </c>
      <c r="X15100" s="1" t="s">
        <v>1290</v>
      </c>
      <c r="Y15100" s="1"/>
      <c r="Z15100">
        <v>0</v>
      </c>
      <c r="AA15100" s="1" t="s">
        <v>97</v>
      </c>
      <c r="AB15100" s="1" t="s">
        <v>97</v>
      </c>
      <c r="AC15100">
        <v>704</v>
      </c>
      <c r="AD15100" s="1" t="s">
        <v>1480</v>
      </c>
      <c r="AE15100">
        <v>-121.5</v>
      </c>
      <c r="AF15100">
        <v>121.5</v>
      </c>
    </row>
    <row r="15101" spans="1:32" x14ac:dyDescent="0.25">
      <c r="A15101" s="1" t="s">
        <v>1278</v>
      </c>
      <c r="B15101" s="2">
        <v>44897</v>
      </c>
      <c r="D15101" s="1" t="s">
        <v>45</v>
      </c>
      <c r="E15101" t="s">
        <v>412</v>
      </c>
      <c r="F15101" s="1" t="s">
        <v>45</v>
      </c>
      <c r="G15101" s="1" t="s">
        <v>16028</v>
      </c>
      <c r="H15101" s="1" t="s">
        <v>15832</v>
      </c>
      <c r="I15101" s="1" t="s">
        <v>1177</v>
      </c>
      <c r="J15101" s="1" t="s">
        <v>1375</v>
      </c>
      <c r="K15101" s="1" t="s">
        <v>411</v>
      </c>
      <c r="L15101" s="1" t="s">
        <v>2693</v>
      </c>
      <c r="M15101" s="1" t="s">
        <v>415</v>
      </c>
      <c r="N15101" s="1" t="s">
        <v>2686</v>
      </c>
      <c r="O15101" s="1" t="s">
        <v>1780</v>
      </c>
      <c r="P15101">
        <v>1545</v>
      </c>
      <c r="Q15101" s="1" t="s">
        <v>1271</v>
      </c>
      <c r="R15101" s="1" t="s">
        <v>15961</v>
      </c>
      <c r="T15101" s="1" t="s">
        <v>15814</v>
      </c>
      <c r="U15101" s="1" t="s">
        <v>135</v>
      </c>
      <c r="V15101" s="1" t="s">
        <v>1289</v>
      </c>
      <c r="W15101">
        <v>8</v>
      </c>
      <c r="X15101" s="1" t="s">
        <v>1290</v>
      </c>
      <c r="Y15101" s="1"/>
      <c r="Z15101">
        <v>0</v>
      </c>
      <c r="AA15101" s="1" t="s">
        <v>97</v>
      </c>
      <c r="AB15101" s="1" t="s">
        <v>97</v>
      </c>
      <c r="AC15101">
        <v>704</v>
      </c>
      <c r="AD15101" s="1" t="s">
        <v>1480</v>
      </c>
      <c r="AE15101">
        <v>-1545</v>
      </c>
      <c r="AF15101">
        <v>1545</v>
      </c>
    </row>
    <row r="15102" spans="1:32" x14ac:dyDescent="0.25">
      <c r="A15102" s="1" t="s">
        <v>1278</v>
      </c>
      <c r="B15102" s="2">
        <v>44924</v>
      </c>
      <c r="D15102" s="1" t="s">
        <v>45</v>
      </c>
      <c r="E15102" t="s">
        <v>412</v>
      </c>
      <c r="F15102" s="1" t="s">
        <v>45</v>
      </c>
      <c r="G15102" s="1" t="s">
        <v>16028</v>
      </c>
      <c r="H15102" s="1" t="s">
        <v>15832</v>
      </c>
      <c r="I15102" s="1" t="s">
        <v>1177</v>
      </c>
      <c r="J15102" s="1" t="s">
        <v>1375</v>
      </c>
      <c r="K15102" s="1" t="s">
        <v>411</v>
      </c>
      <c r="L15102" s="1" t="s">
        <v>2693</v>
      </c>
      <c r="M15102" s="1" t="s">
        <v>415</v>
      </c>
      <c r="N15102" s="1" t="s">
        <v>2686</v>
      </c>
      <c r="O15102" s="1" t="s">
        <v>1780</v>
      </c>
      <c r="P15102">
        <v>1488.5</v>
      </c>
      <c r="Q15102" s="1" t="s">
        <v>1271</v>
      </c>
      <c r="R15102" s="1" t="s">
        <v>16018</v>
      </c>
      <c r="T15102" s="1" t="s">
        <v>15814</v>
      </c>
      <c r="U15102" s="1" t="s">
        <v>135</v>
      </c>
      <c r="V15102" s="1" t="s">
        <v>1289</v>
      </c>
      <c r="W15102">
        <v>8</v>
      </c>
      <c r="X15102" s="1" t="s">
        <v>1290</v>
      </c>
      <c r="Y15102" s="1"/>
      <c r="Z15102">
        <v>0</v>
      </c>
      <c r="AA15102" s="1" t="s">
        <v>97</v>
      </c>
      <c r="AB15102" s="1" t="s">
        <v>97</v>
      </c>
      <c r="AC15102">
        <v>704</v>
      </c>
      <c r="AD15102" s="1" t="s">
        <v>1480</v>
      </c>
      <c r="AE15102">
        <v>-1488.5</v>
      </c>
      <c r="AF15102">
        <v>1488.5</v>
      </c>
    </row>
    <row r="15103" spans="1:32" x14ac:dyDescent="0.25">
      <c r="A15103" s="1" t="s">
        <v>1278</v>
      </c>
      <c r="B15103" s="2">
        <v>44841</v>
      </c>
      <c r="D15103" s="1" t="s">
        <v>45</v>
      </c>
      <c r="E15103" t="s">
        <v>290</v>
      </c>
      <c r="F15103" s="1" t="s">
        <v>45</v>
      </c>
      <c r="G15103" s="1" t="s">
        <v>16030</v>
      </c>
      <c r="H15103" s="1" t="s">
        <v>15836</v>
      </c>
      <c r="I15103" s="1" t="s">
        <v>292</v>
      </c>
      <c r="J15103" s="1" t="s">
        <v>1914</v>
      </c>
      <c r="K15103" s="1" t="s">
        <v>289</v>
      </c>
      <c r="L15103" s="1" t="s">
        <v>1913</v>
      </c>
      <c r="M15103" s="1" t="s">
        <v>292</v>
      </c>
      <c r="N15103" s="1" t="s">
        <v>1914</v>
      </c>
      <c r="O15103" s="1" t="s">
        <v>1555</v>
      </c>
      <c r="P15103">
        <v>1286</v>
      </c>
      <c r="Q15103" s="1" t="s">
        <v>1271</v>
      </c>
      <c r="R15103" s="1" t="s">
        <v>45</v>
      </c>
      <c r="T15103" s="1" t="s">
        <v>15814</v>
      </c>
      <c r="U15103" s="1" t="s">
        <v>135</v>
      </c>
      <c r="V15103" s="1" t="s">
        <v>1289</v>
      </c>
      <c r="W15103">
        <v>8</v>
      </c>
      <c r="X15103" s="1" t="s">
        <v>1317</v>
      </c>
      <c r="Y15103" s="1"/>
      <c r="Z15103">
        <v>0</v>
      </c>
      <c r="AA15103" s="1" t="s">
        <v>97</v>
      </c>
      <c r="AB15103" s="1" t="s">
        <v>97</v>
      </c>
      <c r="AC15103">
        <v>704</v>
      </c>
      <c r="AD15103" s="1" t="s">
        <v>1480</v>
      </c>
      <c r="AE15103">
        <v>-1286</v>
      </c>
      <c r="AF15103">
        <v>1286</v>
      </c>
    </row>
    <row r="15104" spans="1:32" x14ac:dyDescent="0.25">
      <c r="A15104" s="1" t="s">
        <v>1278</v>
      </c>
      <c r="B15104" s="2">
        <v>44865</v>
      </c>
      <c r="D15104" s="1" t="s">
        <v>45</v>
      </c>
      <c r="E15104" t="s">
        <v>290</v>
      </c>
      <c r="F15104" s="1" t="s">
        <v>45</v>
      </c>
      <c r="G15104" s="1" t="s">
        <v>16030</v>
      </c>
      <c r="H15104" s="1" t="s">
        <v>15836</v>
      </c>
      <c r="I15104" s="1" t="s">
        <v>292</v>
      </c>
      <c r="J15104" s="1" t="s">
        <v>1914</v>
      </c>
      <c r="K15104" s="1" t="s">
        <v>289</v>
      </c>
      <c r="L15104" s="1" t="s">
        <v>1913</v>
      </c>
      <c r="M15104" s="1" t="s">
        <v>292</v>
      </c>
      <c r="N15104" s="1" t="s">
        <v>1914</v>
      </c>
      <c r="O15104" s="1" t="s">
        <v>1555</v>
      </c>
      <c r="P15104">
        <v>1211.4000000000001</v>
      </c>
      <c r="Q15104" s="1" t="s">
        <v>1271</v>
      </c>
      <c r="R15104" s="1" t="s">
        <v>45</v>
      </c>
      <c r="T15104" s="1" t="s">
        <v>15814</v>
      </c>
      <c r="U15104" s="1" t="s">
        <v>135</v>
      </c>
      <c r="V15104" s="1" t="s">
        <v>1289</v>
      </c>
      <c r="W15104">
        <v>8</v>
      </c>
      <c r="X15104" s="1" t="s">
        <v>1317</v>
      </c>
      <c r="Y15104" s="1"/>
      <c r="Z15104">
        <v>0</v>
      </c>
      <c r="AA15104" s="1" t="s">
        <v>97</v>
      </c>
      <c r="AB15104" s="1" t="s">
        <v>97</v>
      </c>
      <c r="AC15104">
        <v>704</v>
      </c>
      <c r="AD15104" s="1" t="s">
        <v>1480</v>
      </c>
      <c r="AE15104">
        <v>-1211.4000000000001</v>
      </c>
      <c r="AF15104">
        <v>1211.4000000000001</v>
      </c>
    </row>
    <row r="15105" spans="1:32" x14ac:dyDescent="0.25">
      <c r="A15105" s="1" t="s">
        <v>1278</v>
      </c>
      <c r="B15105" s="2">
        <v>44893</v>
      </c>
      <c r="D15105" s="1" t="s">
        <v>45</v>
      </c>
      <c r="E15105" t="s">
        <v>290</v>
      </c>
      <c r="F15105" s="1" t="s">
        <v>45</v>
      </c>
      <c r="G15105" s="1" t="s">
        <v>16030</v>
      </c>
      <c r="H15105" s="1" t="s">
        <v>15836</v>
      </c>
      <c r="I15105" s="1" t="s">
        <v>292</v>
      </c>
      <c r="J15105" s="1" t="s">
        <v>1914</v>
      </c>
      <c r="K15105" s="1" t="s">
        <v>289</v>
      </c>
      <c r="L15105" s="1" t="s">
        <v>1913</v>
      </c>
      <c r="M15105" s="1" t="s">
        <v>292</v>
      </c>
      <c r="N15105" s="1" t="s">
        <v>1914</v>
      </c>
      <c r="O15105" s="1" t="s">
        <v>1555</v>
      </c>
      <c r="P15105">
        <v>422</v>
      </c>
      <c r="Q15105" s="1" t="s">
        <v>1271</v>
      </c>
      <c r="R15105" s="1" t="s">
        <v>45</v>
      </c>
      <c r="T15105" s="1" t="s">
        <v>15814</v>
      </c>
      <c r="U15105" s="1" t="s">
        <v>135</v>
      </c>
      <c r="V15105" s="1" t="s">
        <v>1289</v>
      </c>
      <c r="W15105">
        <v>8</v>
      </c>
      <c r="X15105" s="1" t="s">
        <v>1317</v>
      </c>
      <c r="Y15105" s="1"/>
      <c r="Z15105">
        <v>0</v>
      </c>
      <c r="AA15105" s="1" t="s">
        <v>97</v>
      </c>
      <c r="AB15105" s="1" t="s">
        <v>97</v>
      </c>
      <c r="AC15105">
        <v>704</v>
      </c>
      <c r="AD15105" s="1" t="s">
        <v>1480</v>
      </c>
      <c r="AE15105">
        <v>-422</v>
      </c>
      <c r="AF15105">
        <v>422</v>
      </c>
    </row>
    <row r="15106" spans="1:32" x14ac:dyDescent="0.25">
      <c r="A15106" s="1" t="s">
        <v>1278</v>
      </c>
      <c r="B15106" s="2">
        <v>44915</v>
      </c>
      <c r="D15106" s="1" t="s">
        <v>45</v>
      </c>
      <c r="E15106" t="s">
        <v>290</v>
      </c>
      <c r="F15106" s="1" t="s">
        <v>45</v>
      </c>
      <c r="G15106" s="1" t="s">
        <v>16030</v>
      </c>
      <c r="H15106" s="1" t="s">
        <v>15836</v>
      </c>
      <c r="I15106" s="1" t="s">
        <v>292</v>
      </c>
      <c r="J15106" s="1" t="s">
        <v>1914</v>
      </c>
      <c r="K15106" s="1" t="s">
        <v>289</v>
      </c>
      <c r="L15106" s="1" t="s">
        <v>1913</v>
      </c>
      <c r="M15106" s="1" t="s">
        <v>292</v>
      </c>
      <c r="N15106" s="1" t="s">
        <v>1914</v>
      </c>
      <c r="O15106" s="1" t="s">
        <v>1555</v>
      </c>
      <c r="P15106">
        <v>1979</v>
      </c>
      <c r="Q15106" s="1" t="s">
        <v>1271</v>
      </c>
      <c r="R15106" s="1" t="s">
        <v>45</v>
      </c>
      <c r="T15106" s="1" t="s">
        <v>15814</v>
      </c>
      <c r="U15106" s="1" t="s">
        <v>135</v>
      </c>
      <c r="V15106" s="1" t="s">
        <v>1289</v>
      </c>
      <c r="W15106">
        <v>8</v>
      </c>
      <c r="X15106" s="1" t="s">
        <v>1317</v>
      </c>
      <c r="Y15106" s="1"/>
      <c r="Z15106">
        <v>0</v>
      </c>
      <c r="AA15106" s="1" t="s">
        <v>97</v>
      </c>
      <c r="AB15106" s="1" t="s">
        <v>97</v>
      </c>
      <c r="AC15106">
        <v>704</v>
      </c>
      <c r="AD15106" s="1" t="s">
        <v>1480</v>
      </c>
      <c r="AE15106">
        <v>-1979</v>
      </c>
      <c r="AF15106">
        <v>1979</v>
      </c>
    </row>
    <row r="15107" spans="1:32" x14ac:dyDescent="0.25">
      <c r="A15107" s="1" t="s">
        <v>1278</v>
      </c>
      <c r="B15107" s="2">
        <v>44844</v>
      </c>
      <c r="D15107" s="1" t="s">
        <v>45</v>
      </c>
      <c r="E15107" t="s">
        <v>196</v>
      </c>
      <c r="F15107" s="1" t="s">
        <v>45</v>
      </c>
      <c r="G15107" s="1" t="s">
        <v>16031</v>
      </c>
      <c r="H15107" s="1" t="s">
        <v>15840</v>
      </c>
      <c r="I15107" s="1" t="s">
        <v>1220</v>
      </c>
      <c r="J15107" s="1" t="s">
        <v>1485</v>
      </c>
      <c r="K15107" s="1" t="s">
        <v>194</v>
      </c>
      <c r="L15107" s="1" t="s">
        <v>1486</v>
      </c>
      <c r="M15107" s="1" t="s">
        <v>201</v>
      </c>
      <c r="N15107" s="1" t="s">
        <v>3002</v>
      </c>
      <c r="O15107" s="1" t="s">
        <v>1487</v>
      </c>
      <c r="P15107">
        <v>23.48</v>
      </c>
      <c r="Q15107" s="1" t="s">
        <v>1271</v>
      </c>
      <c r="R15107" s="1" t="s">
        <v>15841</v>
      </c>
      <c r="T15107" s="1" t="s">
        <v>15814</v>
      </c>
      <c r="U15107" s="1" t="s">
        <v>135</v>
      </c>
      <c r="V15107" s="1" t="s">
        <v>1289</v>
      </c>
      <c r="W15107">
        <v>8</v>
      </c>
      <c r="X15107" s="1" t="s">
        <v>1309</v>
      </c>
      <c r="Y15107" s="1"/>
      <c r="Z15107">
        <v>0</v>
      </c>
      <c r="AA15107" s="1" t="s">
        <v>97</v>
      </c>
      <c r="AB15107" s="1" t="s">
        <v>97</v>
      </c>
      <c r="AC15107">
        <v>704</v>
      </c>
      <c r="AD15107" s="1" t="s">
        <v>1480</v>
      </c>
      <c r="AE15107">
        <v>-23.48</v>
      </c>
      <c r="AF15107">
        <v>23.48</v>
      </c>
    </row>
    <row r="15108" spans="1:32" x14ac:dyDescent="0.25">
      <c r="A15108" s="1" t="s">
        <v>1278</v>
      </c>
      <c r="B15108" s="2">
        <v>44844</v>
      </c>
      <c r="D15108" s="1" t="s">
        <v>45</v>
      </c>
      <c r="E15108" t="s">
        <v>196</v>
      </c>
      <c r="F15108" s="1" t="s">
        <v>45</v>
      </c>
      <c r="G15108" s="1" t="s">
        <v>16031</v>
      </c>
      <c r="H15108" s="1" t="s">
        <v>15840</v>
      </c>
      <c r="I15108" s="1" t="s">
        <v>1220</v>
      </c>
      <c r="J15108" s="1" t="s">
        <v>1485</v>
      </c>
      <c r="K15108" s="1" t="s">
        <v>194</v>
      </c>
      <c r="L15108" s="1" t="s">
        <v>1486</v>
      </c>
      <c r="M15108" s="1" t="s">
        <v>201</v>
      </c>
      <c r="N15108" s="1" t="s">
        <v>3002</v>
      </c>
      <c r="O15108" s="1" t="s">
        <v>1487</v>
      </c>
      <c r="P15108">
        <v>626.52</v>
      </c>
      <c r="Q15108" s="1" t="s">
        <v>1271</v>
      </c>
      <c r="R15108" s="1" t="s">
        <v>45</v>
      </c>
      <c r="T15108" s="1" t="s">
        <v>15814</v>
      </c>
      <c r="U15108" s="1" t="s">
        <v>135</v>
      </c>
      <c r="V15108" s="1" t="s">
        <v>1289</v>
      </c>
      <c r="W15108">
        <v>8</v>
      </c>
      <c r="X15108" s="1" t="s">
        <v>1309</v>
      </c>
      <c r="Y15108" s="1"/>
      <c r="Z15108">
        <v>0</v>
      </c>
      <c r="AA15108" s="1" t="s">
        <v>97</v>
      </c>
      <c r="AB15108" s="1" t="s">
        <v>97</v>
      </c>
      <c r="AC15108">
        <v>704</v>
      </c>
      <c r="AD15108" s="1" t="s">
        <v>1480</v>
      </c>
      <c r="AE15108">
        <v>-626.52</v>
      </c>
      <c r="AF15108">
        <v>626.52</v>
      </c>
    </row>
    <row r="15109" spans="1:32" x14ac:dyDescent="0.25">
      <c r="A15109" s="1" t="s">
        <v>1278</v>
      </c>
      <c r="B15109" s="2">
        <v>44847</v>
      </c>
      <c r="D15109" s="1" t="s">
        <v>45</v>
      </c>
      <c r="E15109" t="s">
        <v>196</v>
      </c>
      <c r="F15109" s="1" t="s">
        <v>45</v>
      </c>
      <c r="G15109" s="1" t="s">
        <v>16031</v>
      </c>
      <c r="H15109" s="1" t="s">
        <v>15840</v>
      </c>
      <c r="I15109" s="1" t="s">
        <v>1220</v>
      </c>
      <c r="J15109" s="1" t="s">
        <v>1485</v>
      </c>
      <c r="K15109" s="1" t="s">
        <v>194</v>
      </c>
      <c r="L15109" s="1" t="s">
        <v>1486</v>
      </c>
      <c r="M15109" s="1" t="s">
        <v>201</v>
      </c>
      <c r="N15109" s="1" t="s">
        <v>3002</v>
      </c>
      <c r="O15109" s="1" t="s">
        <v>1487</v>
      </c>
      <c r="P15109">
        <v>500</v>
      </c>
      <c r="Q15109" s="1" t="s">
        <v>1271</v>
      </c>
      <c r="R15109" s="1" t="s">
        <v>15841</v>
      </c>
      <c r="T15109" s="1" t="s">
        <v>15814</v>
      </c>
      <c r="U15109" s="1" t="s">
        <v>135</v>
      </c>
      <c r="V15109" s="1" t="s">
        <v>1289</v>
      </c>
      <c r="W15109">
        <v>8</v>
      </c>
      <c r="X15109" s="1" t="s">
        <v>1309</v>
      </c>
      <c r="Y15109" s="1"/>
      <c r="Z15109">
        <v>0</v>
      </c>
      <c r="AA15109" s="1" t="s">
        <v>97</v>
      </c>
      <c r="AB15109" s="1" t="s">
        <v>97</v>
      </c>
      <c r="AC15109">
        <v>704</v>
      </c>
      <c r="AD15109" s="1" t="s">
        <v>1480</v>
      </c>
      <c r="AE15109">
        <v>-500</v>
      </c>
      <c r="AF15109">
        <v>500</v>
      </c>
    </row>
    <row r="15110" spans="1:32" x14ac:dyDescent="0.25">
      <c r="A15110" s="1" t="s">
        <v>1278</v>
      </c>
      <c r="B15110" s="2">
        <v>44848</v>
      </c>
      <c r="D15110" s="1" t="s">
        <v>45</v>
      </c>
      <c r="E15110" t="s">
        <v>196</v>
      </c>
      <c r="F15110" s="1" t="s">
        <v>45</v>
      </c>
      <c r="G15110" s="1" t="s">
        <v>16031</v>
      </c>
      <c r="H15110" s="1" t="s">
        <v>15840</v>
      </c>
      <c r="I15110" s="1" t="s">
        <v>1220</v>
      </c>
      <c r="J15110" s="1" t="s">
        <v>1485</v>
      </c>
      <c r="K15110" s="1" t="s">
        <v>194</v>
      </c>
      <c r="L15110" s="1" t="s">
        <v>1486</v>
      </c>
      <c r="M15110" s="1" t="s">
        <v>201</v>
      </c>
      <c r="N15110" s="1" t="s">
        <v>3002</v>
      </c>
      <c r="O15110" s="1" t="s">
        <v>1487</v>
      </c>
      <c r="P15110">
        <v>500</v>
      </c>
      <c r="Q15110" s="1" t="s">
        <v>1271</v>
      </c>
      <c r="R15110" s="1" t="s">
        <v>15841</v>
      </c>
      <c r="T15110" s="1" t="s">
        <v>15814</v>
      </c>
      <c r="U15110" s="1" t="s">
        <v>135</v>
      </c>
      <c r="V15110" s="1" t="s">
        <v>1289</v>
      </c>
      <c r="W15110">
        <v>8</v>
      </c>
      <c r="X15110" s="1" t="s">
        <v>1309</v>
      </c>
      <c r="Y15110" s="1"/>
      <c r="Z15110">
        <v>0</v>
      </c>
      <c r="AA15110" s="1" t="s">
        <v>97</v>
      </c>
      <c r="AB15110" s="1" t="s">
        <v>97</v>
      </c>
      <c r="AC15110">
        <v>704</v>
      </c>
      <c r="AD15110" s="1" t="s">
        <v>1480</v>
      </c>
      <c r="AE15110">
        <v>-500</v>
      </c>
      <c r="AF15110">
        <v>500</v>
      </c>
    </row>
    <row r="15111" spans="1:32" x14ac:dyDescent="0.25">
      <c r="A15111" s="1" t="s">
        <v>1278</v>
      </c>
      <c r="B15111" s="2">
        <v>44866</v>
      </c>
      <c r="D15111" s="1" t="s">
        <v>45</v>
      </c>
      <c r="E15111" t="s">
        <v>196</v>
      </c>
      <c r="F15111" s="1" t="s">
        <v>45</v>
      </c>
      <c r="G15111" s="1" t="s">
        <v>16031</v>
      </c>
      <c r="H15111" s="1" t="s">
        <v>15840</v>
      </c>
      <c r="I15111" s="1" t="s">
        <v>1220</v>
      </c>
      <c r="J15111" s="1" t="s">
        <v>1485</v>
      </c>
      <c r="K15111" s="1" t="s">
        <v>194</v>
      </c>
      <c r="L15111" s="1" t="s">
        <v>1486</v>
      </c>
      <c r="M15111" s="1" t="s">
        <v>201</v>
      </c>
      <c r="N15111" s="1" t="s">
        <v>3002</v>
      </c>
      <c r="O15111" s="1" t="s">
        <v>1487</v>
      </c>
      <c r="P15111">
        <v>500</v>
      </c>
      <c r="Q15111" s="1" t="s">
        <v>1271</v>
      </c>
      <c r="R15111" s="1" t="s">
        <v>15841</v>
      </c>
      <c r="T15111" s="1" t="s">
        <v>15814</v>
      </c>
      <c r="U15111" s="1" t="s">
        <v>135</v>
      </c>
      <c r="V15111" s="1" t="s">
        <v>1289</v>
      </c>
      <c r="W15111">
        <v>8</v>
      </c>
      <c r="X15111" s="1" t="s">
        <v>1309</v>
      </c>
      <c r="Y15111" s="1"/>
      <c r="Z15111">
        <v>0</v>
      </c>
      <c r="AA15111" s="1" t="s">
        <v>97</v>
      </c>
      <c r="AB15111" s="1" t="s">
        <v>97</v>
      </c>
      <c r="AC15111">
        <v>704</v>
      </c>
      <c r="AD15111" s="1" t="s">
        <v>1480</v>
      </c>
      <c r="AE15111">
        <v>-500</v>
      </c>
      <c r="AF15111">
        <v>500</v>
      </c>
    </row>
    <row r="15112" spans="1:32" x14ac:dyDescent="0.25">
      <c r="A15112" s="1" t="s">
        <v>1278</v>
      </c>
      <c r="B15112" s="2">
        <v>44885</v>
      </c>
      <c r="D15112" s="1" t="s">
        <v>45</v>
      </c>
      <c r="E15112" t="s">
        <v>196</v>
      </c>
      <c r="F15112" s="1" t="s">
        <v>45</v>
      </c>
      <c r="G15112" s="1" t="s">
        <v>16031</v>
      </c>
      <c r="H15112" s="1" t="s">
        <v>15840</v>
      </c>
      <c r="I15112" s="1" t="s">
        <v>1220</v>
      </c>
      <c r="J15112" s="1" t="s">
        <v>1485</v>
      </c>
      <c r="K15112" s="1" t="s">
        <v>194</v>
      </c>
      <c r="L15112" s="1" t="s">
        <v>1486</v>
      </c>
      <c r="M15112" s="1" t="s">
        <v>201</v>
      </c>
      <c r="N15112" s="1" t="s">
        <v>3002</v>
      </c>
      <c r="O15112" s="1" t="s">
        <v>1487</v>
      </c>
      <c r="P15112">
        <v>600</v>
      </c>
      <c r="Q15112" s="1" t="s">
        <v>1271</v>
      </c>
      <c r="R15112" s="1" t="s">
        <v>15841</v>
      </c>
      <c r="T15112" s="1" t="s">
        <v>15814</v>
      </c>
      <c r="U15112" s="1" t="s">
        <v>135</v>
      </c>
      <c r="V15112" s="1" t="s">
        <v>1289</v>
      </c>
      <c r="W15112">
        <v>8</v>
      </c>
      <c r="X15112" s="1" t="s">
        <v>1309</v>
      </c>
      <c r="Y15112" s="1"/>
      <c r="Z15112">
        <v>0</v>
      </c>
      <c r="AA15112" s="1" t="s">
        <v>97</v>
      </c>
      <c r="AB15112" s="1" t="s">
        <v>97</v>
      </c>
      <c r="AC15112">
        <v>704</v>
      </c>
      <c r="AD15112" s="1" t="s">
        <v>1480</v>
      </c>
      <c r="AE15112">
        <v>-600</v>
      </c>
      <c r="AF15112">
        <v>600</v>
      </c>
    </row>
    <row r="15113" spans="1:32" x14ac:dyDescent="0.25">
      <c r="A15113" s="1" t="s">
        <v>1278</v>
      </c>
      <c r="B15113" s="2">
        <v>44894</v>
      </c>
      <c r="D15113" s="1" t="s">
        <v>45</v>
      </c>
      <c r="E15113" t="s">
        <v>196</v>
      </c>
      <c r="F15113" s="1" t="s">
        <v>45</v>
      </c>
      <c r="G15113" s="1" t="s">
        <v>16031</v>
      </c>
      <c r="H15113" s="1" t="s">
        <v>15840</v>
      </c>
      <c r="I15113" s="1" t="s">
        <v>1220</v>
      </c>
      <c r="J15113" s="1" t="s">
        <v>1485</v>
      </c>
      <c r="K15113" s="1" t="s">
        <v>194</v>
      </c>
      <c r="L15113" s="1" t="s">
        <v>1486</v>
      </c>
      <c r="M15113" s="1" t="s">
        <v>201</v>
      </c>
      <c r="N15113" s="1" t="s">
        <v>3002</v>
      </c>
      <c r="O15113" s="1" t="s">
        <v>1487</v>
      </c>
      <c r="P15113">
        <v>7.52</v>
      </c>
      <c r="Q15113" s="1" t="s">
        <v>1271</v>
      </c>
      <c r="R15113" s="1" t="s">
        <v>15841</v>
      </c>
      <c r="T15113" s="1" t="s">
        <v>15814</v>
      </c>
      <c r="U15113" s="1" t="s">
        <v>135</v>
      </c>
      <c r="V15113" s="1" t="s">
        <v>1289</v>
      </c>
      <c r="W15113">
        <v>8</v>
      </c>
      <c r="X15113" s="1" t="s">
        <v>1309</v>
      </c>
      <c r="Y15113" s="1"/>
      <c r="Z15113">
        <v>0</v>
      </c>
      <c r="AA15113" s="1" t="s">
        <v>97</v>
      </c>
      <c r="AB15113" s="1" t="s">
        <v>97</v>
      </c>
      <c r="AC15113">
        <v>704</v>
      </c>
      <c r="AD15113" s="1" t="s">
        <v>1480</v>
      </c>
      <c r="AE15113">
        <v>-7.52</v>
      </c>
      <c r="AF15113">
        <v>7.52</v>
      </c>
    </row>
    <row r="15114" spans="1:32" x14ac:dyDescent="0.25">
      <c r="A15114" s="1" t="s">
        <v>1278</v>
      </c>
      <c r="B15114" s="2">
        <v>44894</v>
      </c>
      <c r="D15114" s="1" t="s">
        <v>45</v>
      </c>
      <c r="E15114" t="s">
        <v>196</v>
      </c>
      <c r="F15114" s="1" t="s">
        <v>45</v>
      </c>
      <c r="G15114" s="1" t="s">
        <v>16031</v>
      </c>
      <c r="H15114" s="1" t="s">
        <v>15840</v>
      </c>
      <c r="I15114" s="1" t="s">
        <v>1220</v>
      </c>
      <c r="J15114" s="1" t="s">
        <v>1485</v>
      </c>
      <c r="K15114" s="1" t="s">
        <v>194</v>
      </c>
      <c r="L15114" s="1" t="s">
        <v>1486</v>
      </c>
      <c r="M15114" s="1" t="s">
        <v>201</v>
      </c>
      <c r="N15114" s="1" t="s">
        <v>3002</v>
      </c>
      <c r="O15114" s="1" t="s">
        <v>1487</v>
      </c>
      <c r="P15114">
        <v>492.48</v>
      </c>
      <c r="Q15114" s="1" t="s">
        <v>1271</v>
      </c>
      <c r="R15114" s="1" t="s">
        <v>45</v>
      </c>
      <c r="T15114" s="1" t="s">
        <v>15814</v>
      </c>
      <c r="U15114" s="1" t="s">
        <v>135</v>
      </c>
      <c r="V15114" s="1" t="s">
        <v>1289</v>
      </c>
      <c r="W15114">
        <v>8</v>
      </c>
      <c r="X15114" s="1" t="s">
        <v>1309</v>
      </c>
      <c r="Y15114" s="1"/>
      <c r="Z15114">
        <v>0</v>
      </c>
      <c r="AA15114" s="1" t="s">
        <v>97</v>
      </c>
      <c r="AB15114" s="1" t="s">
        <v>97</v>
      </c>
      <c r="AC15114">
        <v>704</v>
      </c>
      <c r="AD15114" s="1" t="s">
        <v>1480</v>
      </c>
      <c r="AE15114">
        <v>-492.48</v>
      </c>
      <c r="AF15114">
        <v>492.48</v>
      </c>
    </row>
    <row r="15115" spans="1:32" x14ac:dyDescent="0.25">
      <c r="A15115" s="1" t="s">
        <v>1278</v>
      </c>
      <c r="B15115" s="2">
        <v>44900</v>
      </c>
      <c r="D15115" s="1" t="s">
        <v>45</v>
      </c>
      <c r="E15115" t="s">
        <v>196</v>
      </c>
      <c r="F15115" s="1" t="s">
        <v>45</v>
      </c>
      <c r="G15115" s="1" t="s">
        <v>16031</v>
      </c>
      <c r="H15115" s="1" t="s">
        <v>15840</v>
      </c>
      <c r="I15115" s="1" t="s">
        <v>1220</v>
      </c>
      <c r="J15115" s="1" t="s">
        <v>1485</v>
      </c>
      <c r="K15115" s="1" t="s">
        <v>194</v>
      </c>
      <c r="L15115" s="1" t="s">
        <v>1486</v>
      </c>
      <c r="M15115" s="1" t="s">
        <v>201</v>
      </c>
      <c r="N15115" s="1" t="s">
        <v>3002</v>
      </c>
      <c r="O15115" s="1" t="s">
        <v>1487</v>
      </c>
      <c r="P15115">
        <v>500</v>
      </c>
      <c r="Q15115" s="1" t="s">
        <v>1271</v>
      </c>
      <c r="R15115" s="1" t="s">
        <v>45</v>
      </c>
      <c r="T15115" s="1" t="s">
        <v>15814</v>
      </c>
      <c r="U15115" s="1" t="s">
        <v>135</v>
      </c>
      <c r="V15115" s="1" t="s">
        <v>1289</v>
      </c>
      <c r="W15115">
        <v>8</v>
      </c>
      <c r="X15115" s="1" t="s">
        <v>1309</v>
      </c>
      <c r="Y15115" s="1"/>
      <c r="Z15115">
        <v>0</v>
      </c>
      <c r="AA15115" s="1" t="s">
        <v>97</v>
      </c>
      <c r="AB15115" s="1" t="s">
        <v>97</v>
      </c>
      <c r="AC15115">
        <v>704</v>
      </c>
      <c r="AD15115" s="1" t="s">
        <v>1480</v>
      </c>
      <c r="AE15115">
        <v>-500</v>
      </c>
      <c r="AF15115">
        <v>500</v>
      </c>
    </row>
    <row r="15116" spans="1:32" x14ac:dyDescent="0.25">
      <c r="A15116" s="1" t="s">
        <v>1278</v>
      </c>
      <c r="B15116" s="2">
        <v>44908</v>
      </c>
      <c r="D15116" s="1" t="s">
        <v>45</v>
      </c>
      <c r="E15116" t="s">
        <v>196</v>
      </c>
      <c r="F15116" s="1" t="s">
        <v>45</v>
      </c>
      <c r="G15116" s="1" t="s">
        <v>16031</v>
      </c>
      <c r="H15116" s="1" t="s">
        <v>15840</v>
      </c>
      <c r="I15116" s="1" t="s">
        <v>1220</v>
      </c>
      <c r="J15116" s="1" t="s">
        <v>1485</v>
      </c>
      <c r="K15116" s="1" t="s">
        <v>194</v>
      </c>
      <c r="L15116" s="1" t="s">
        <v>1486</v>
      </c>
      <c r="M15116" s="1" t="s">
        <v>201</v>
      </c>
      <c r="N15116" s="1" t="s">
        <v>3002</v>
      </c>
      <c r="O15116" s="1" t="s">
        <v>1487</v>
      </c>
      <c r="P15116">
        <v>500</v>
      </c>
      <c r="Q15116" s="1" t="s">
        <v>1271</v>
      </c>
      <c r="R15116" s="1" t="s">
        <v>45</v>
      </c>
      <c r="T15116" s="1" t="s">
        <v>15814</v>
      </c>
      <c r="U15116" s="1" t="s">
        <v>135</v>
      </c>
      <c r="V15116" s="1" t="s">
        <v>1289</v>
      </c>
      <c r="W15116">
        <v>8</v>
      </c>
      <c r="X15116" s="1" t="s">
        <v>1309</v>
      </c>
      <c r="Y15116" s="1"/>
      <c r="Z15116">
        <v>0</v>
      </c>
      <c r="AA15116" s="1" t="s">
        <v>97</v>
      </c>
      <c r="AB15116" s="1" t="s">
        <v>97</v>
      </c>
      <c r="AC15116">
        <v>704</v>
      </c>
      <c r="AD15116" s="1" t="s">
        <v>1480</v>
      </c>
      <c r="AE15116">
        <v>-500</v>
      </c>
      <c r="AF15116">
        <v>500</v>
      </c>
    </row>
    <row r="15117" spans="1:32" x14ac:dyDescent="0.25">
      <c r="A15117" s="1" t="s">
        <v>1278</v>
      </c>
      <c r="B15117" s="2">
        <v>44916</v>
      </c>
      <c r="D15117" s="1" t="s">
        <v>45</v>
      </c>
      <c r="E15117" t="s">
        <v>196</v>
      </c>
      <c r="F15117" s="1" t="s">
        <v>45</v>
      </c>
      <c r="G15117" s="1" t="s">
        <v>16031</v>
      </c>
      <c r="H15117" s="1" t="s">
        <v>15840</v>
      </c>
      <c r="I15117" s="1" t="s">
        <v>1220</v>
      </c>
      <c r="J15117" s="1" t="s">
        <v>1485</v>
      </c>
      <c r="K15117" s="1" t="s">
        <v>194</v>
      </c>
      <c r="L15117" s="1" t="s">
        <v>1486</v>
      </c>
      <c r="M15117" s="1" t="s">
        <v>201</v>
      </c>
      <c r="N15117" s="1" t="s">
        <v>3002</v>
      </c>
      <c r="O15117" s="1" t="s">
        <v>1487</v>
      </c>
      <c r="P15117">
        <v>500</v>
      </c>
      <c r="Q15117" s="1" t="s">
        <v>1271</v>
      </c>
      <c r="R15117" s="1" t="s">
        <v>45</v>
      </c>
      <c r="T15117" s="1" t="s">
        <v>15814</v>
      </c>
      <c r="U15117" s="1" t="s">
        <v>135</v>
      </c>
      <c r="V15117" s="1" t="s">
        <v>1289</v>
      </c>
      <c r="W15117">
        <v>8</v>
      </c>
      <c r="X15117" s="1" t="s">
        <v>1309</v>
      </c>
      <c r="Y15117" s="1"/>
      <c r="Z15117">
        <v>0</v>
      </c>
      <c r="AA15117" s="1" t="s">
        <v>97</v>
      </c>
      <c r="AB15117" s="1" t="s">
        <v>97</v>
      </c>
      <c r="AC15117">
        <v>704</v>
      </c>
      <c r="AD15117" s="1" t="s">
        <v>1480</v>
      </c>
      <c r="AE15117">
        <v>-500</v>
      </c>
      <c r="AF15117">
        <v>500</v>
      </c>
    </row>
    <row r="15118" spans="1:32" x14ac:dyDescent="0.25">
      <c r="A15118" s="1" t="s">
        <v>1278</v>
      </c>
      <c r="B15118" s="2">
        <v>44922</v>
      </c>
      <c r="D15118" s="1" t="s">
        <v>45</v>
      </c>
      <c r="E15118" t="s">
        <v>196</v>
      </c>
      <c r="F15118" s="1" t="s">
        <v>45</v>
      </c>
      <c r="G15118" s="1" t="s">
        <v>16031</v>
      </c>
      <c r="H15118" s="1" t="s">
        <v>15840</v>
      </c>
      <c r="I15118" s="1" t="s">
        <v>1220</v>
      </c>
      <c r="J15118" s="1" t="s">
        <v>1485</v>
      </c>
      <c r="K15118" s="1" t="s">
        <v>194</v>
      </c>
      <c r="L15118" s="1" t="s">
        <v>1486</v>
      </c>
      <c r="M15118" s="1" t="s">
        <v>201</v>
      </c>
      <c r="N15118" s="1" t="s">
        <v>3002</v>
      </c>
      <c r="O15118" s="1" t="s">
        <v>1487</v>
      </c>
      <c r="P15118">
        <v>1400</v>
      </c>
      <c r="Q15118" s="1" t="s">
        <v>1271</v>
      </c>
      <c r="R15118" s="1" t="s">
        <v>45</v>
      </c>
      <c r="T15118" s="1" t="s">
        <v>15814</v>
      </c>
      <c r="U15118" s="1" t="s">
        <v>135</v>
      </c>
      <c r="V15118" s="1" t="s">
        <v>1289</v>
      </c>
      <c r="W15118">
        <v>8</v>
      </c>
      <c r="X15118" s="1" t="s">
        <v>1309</v>
      </c>
      <c r="Y15118" s="1"/>
      <c r="Z15118">
        <v>0</v>
      </c>
      <c r="AA15118" s="1" t="s">
        <v>97</v>
      </c>
      <c r="AB15118" s="1" t="s">
        <v>97</v>
      </c>
      <c r="AC15118">
        <v>704</v>
      </c>
      <c r="AD15118" s="1" t="s">
        <v>1480</v>
      </c>
      <c r="AE15118">
        <v>-1400</v>
      </c>
      <c r="AF15118">
        <v>1400</v>
      </c>
    </row>
    <row r="15119" spans="1:32" x14ac:dyDescent="0.25">
      <c r="A15119" s="1" t="s">
        <v>1278</v>
      </c>
      <c r="B15119" s="2">
        <v>44859</v>
      </c>
      <c r="D15119" s="1" t="s">
        <v>45</v>
      </c>
      <c r="E15119" t="s">
        <v>144</v>
      </c>
      <c r="F15119" s="1" t="s">
        <v>45</v>
      </c>
      <c r="G15119" s="1" t="s">
        <v>16032</v>
      </c>
      <c r="H15119" s="1" t="s">
        <v>15889</v>
      </c>
      <c r="I15119" s="1" t="s">
        <v>300</v>
      </c>
      <c r="J15119" s="1" t="s">
        <v>2570</v>
      </c>
      <c r="K15119" s="1" t="s">
        <v>296</v>
      </c>
      <c r="L15119" s="1" t="s">
        <v>2571</v>
      </c>
      <c r="M15119" s="1" t="s">
        <v>300</v>
      </c>
      <c r="N15119" s="1" t="s">
        <v>2570</v>
      </c>
      <c r="O15119" s="1" t="s">
        <v>2290</v>
      </c>
      <c r="P15119">
        <v>441.33</v>
      </c>
      <c r="Q15119" s="1" t="s">
        <v>1271</v>
      </c>
      <c r="R15119" s="1" t="s">
        <v>45</v>
      </c>
      <c r="T15119" s="1" t="s">
        <v>15814</v>
      </c>
      <c r="U15119" s="1" t="s">
        <v>135</v>
      </c>
      <c r="V15119" s="1" t="s">
        <v>1289</v>
      </c>
      <c r="W15119">
        <v>8</v>
      </c>
      <c r="X15119" s="1" t="s">
        <v>1309</v>
      </c>
      <c r="Y15119" s="1"/>
      <c r="Z15119">
        <v>0</v>
      </c>
      <c r="AA15119" s="1" t="s">
        <v>97</v>
      </c>
      <c r="AB15119" s="1" t="s">
        <v>97</v>
      </c>
      <c r="AC15119">
        <v>704</v>
      </c>
      <c r="AD15119" s="1" t="s">
        <v>1480</v>
      </c>
      <c r="AE15119">
        <v>-441.33</v>
      </c>
      <c r="AF15119">
        <v>441.33</v>
      </c>
    </row>
    <row r="15120" spans="1:32" x14ac:dyDescent="0.25">
      <c r="A15120" s="1" t="s">
        <v>1278</v>
      </c>
      <c r="B15120" s="2">
        <v>44865</v>
      </c>
      <c r="D15120" s="1" t="s">
        <v>45</v>
      </c>
      <c r="E15120" t="s">
        <v>144</v>
      </c>
      <c r="F15120" s="1" t="s">
        <v>45</v>
      </c>
      <c r="G15120" s="1" t="s">
        <v>16033</v>
      </c>
      <c r="H15120" s="1" t="s">
        <v>15914</v>
      </c>
      <c r="I15120" s="1" t="s">
        <v>300</v>
      </c>
      <c r="J15120" s="1" t="s">
        <v>2570</v>
      </c>
      <c r="K15120" s="1" t="s">
        <v>296</v>
      </c>
      <c r="L15120" s="1" t="s">
        <v>2571</v>
      </c>
      <c r="M15120" s="1" t="s">
        <v>300</v>
      </c>
      <c r="N15120" s="1" t="s">
        <v>2570</v>
      </c>
      <c r="O15120" s="1" t="s">
        <v>2290</v>
      </c>
      <c r="P15120">
        <v>1481.5</v>
      </c>
      <c r="Q15120" s="1" t="s">
        <v>1271</v>
      </c>
      <c r="R15120" s="1" t="s">
        <v>45</v>
      </c>
      <c r="T15120" s="1" t="s">
        <v>15814</v>
      </c>
      <c r="U15120" s="1" t="s">
        <v>135</v>
      </c>
      <c r="V15120" s="1" t="s">
        <v>1289</v>
      </c>
      <c r="W15120">
        <v>8</v>
      </c>
      <c r="X15120" s="1" t="s">
        <v>1309</v>
      </c>
      <c r="Y15120" s="1"/>
      <c r="Z15120">
        <v>0</v>
      </c>
      <c r="AA15120" s="1" t="s">
        <v>97</v>
      </c>
      <c r="AB15120" s="1" t="s">
        <v>97</v>
      </c>
      <c r="AC15120">
        <v>704</v>
      </c>
      <c r="AD15120" s="1" t="s">
        <v>1480</v>
      </c>
      <c r="AE15120">
        <v>-1481.5</v>
      </c>
      <c r="AF15120">
        <v>1481.5</v>
      </c>
    </row>
    <row r="15121" spans="1:32" x14ac:dyDescent="0.25">
      <c r="A15121" s="1" t="s">
        <v>1278</v>
      </c>
      <c r="B15121" s="2">
        <v>44894</v>
      </c>
      <c r="D15121" s="1" t="s">
        <v>45</v>
      </c>
      <c r="E15121" t="s">
        <v>144</v>
      </c>
      <c r="F15121" s="1" t="s">
        <v>45</v>
      </c>
      <c r="G15121" s="1" t="s">
        <v>16032</v>
      </c>
      <c r="H15121" s="1" t="s">
        <v>15889</v>
      </c>
      <c r="I15121" s="1" t="s">
        <v>300</v>
      </c>
      <c r="J15121" s="1" t="s">
        <v>2570</v>
      </c>
      <c r="K15121" s="1" t="s">
        <v>296</v>
      </c>
      <c r="L15121" s="1" t="s">
        <v>2571</v>
      </c>
      <c r="M15121" s="1" t="s">
        <v>300</v>
      </c>
      <c r="N15121" s="1" t="s">
        <v>2570</v>
      </c>
      <c r="O15121" s="1" t="s">
        <v>2290</v>
      </c>
      <c r="P15121">
        <v>1004</v>
      </c>
      <c r="Q15121" s="1" t="s">
        <v>1271</v>
      </c>
      <c r="R15121" s="1" t="s">
        <v>45</v>
      </c>
      <c r="T15121" s="1" t="s">
        <v>15814</v>
      </c>
      <c r="U15121" s="1" t="s">
        <v>135</v>
      </c>
      <c r="V15121" s="1" t="s">
        <v>1289</v>
      </c>
      <c r="W15121">
        <v>8</v>
      </c>
      <c r="X15121" s="1" t="s">
        <v>1309</v>
      </c>
      <c r="Y15121" s="1"/>
      <c r="Z15121">
        <v>0</v>
      </c>
      <c r="AA15121" s="1" t="s">
        <v>97</v>
      </c>
      <c r="AB15121" s="1" t="s">
        <v>97</v>
      </c>
      <c r="AC15121">
        <v>704</v>
      </c>
      <c r="AD15121" s="1" t="s">
        <v>1480</v>
      </c>
      <c r="AE15121">
        <v>-1004</v>
      </c>
      <c r="AF15121">
        <v>1004</v>
      </c>
    </row>
    <row r="15122" spans="1:32" x14ac:dyDescent="0.25">
      <c r="A15122" s="1" t="s">
        <v>1278</v>
      </c>
      <c r="B15122" s="2">
        <v>44895</v>
      </c>
      <c r="D15122" s="1" t="s">
        <v>45</v>
      </c>
      <c r="E15122" t="s">
        <v>144</v>
      </c>
      <c r="F15122" s="1" t="s">
        <v>45</v>
      </c>
      <c r="G15122" s="1" t="s">
        <v>16033</v>
      </c>
      <c r="H15122" s="1" t="s">
        <v>15914</v>
      </c>
      <c r="I15122" s="1" t="s">
        <v>300</v>
      </c>
      <c r="J15122" s="1" t="s">
        <v>2570</v>
      </c>
      <c r="K15122" s="1" t="s">
        <v>296</v>
      </c>
      <c r="L15122" s="1" t="s">
        <v>2571</v>
      </c>
      <c r="M15122" s="1" t="s">
        <v>300</v>
      </c>
      <c r="N15122" s="1" t="s">
        <v>2570</v>
      </c>
      <c r="O15122" s="1" t="s">
        <v>2290</v>
      </c>
      <c r="P15122">
        <v>584</v>
      </c>
      <c r="Q15122" s="1" t="s">
        <v>1271</v>
      </c>
      <c r="R15122" s="1" t="s">
        <v>45</v>
      </c>
      <c r="T15122" s="1" t="s">
        <v>15814</v>
      </c>
      <c r="U15122" s="1" t="s">
        <v>135</v>
      </c>
      <c r="V15122" s="1" t="s">
        <v>1289</v>
      </c>
      <c r="W15122">
        <v>8</v>
      </c>
      <c r="X15122" s="1" t="s">
        <v>1309</v>
      </c>
      <c r="Y15122" s="1"/>
      <c r="Z15122">
        <v>0</v>
      </c>
      <c r="AA15122" s="1" t="s">
        <v>97</v>
      </c>
      <c r="AB15122" s="1" t="s">
        <v>97</v>
      </c>
      <c r="AC15122">
        <v>704</v>
      </c>
      <c r="AD15122" s="1" t="s">
        <v>1480</v>
      </c>
      <c r="AE15122">
        <v>-584</v>
      </c>
      <c r="AF15122">
        <v>584</v>
      </c>
    </row>
    <row r="15123" spans="1:32" x14ac:dyDescent="0.25">
      <c r="A15123" s="1" t="s">
        <v>1278</v>
      </c>
      <c r="B15123" s="2">
        <v>44866</v>
      </c>
      <c r="D15123" s="1" t="s">
        <v>45</v>
      </c>
      <c r="E15123" t="s">
        <v>294</v>
      </c>
      <c r="F15123" s="1" t="s">
        <v>45</v>
      </c>
      <c r="G15123" s="1" t="s">
        <v>16034</v>
      </c>
      <c r="H15123" s="1" t="s">
        <v>15857</v>
      </c>
      <c r="I15123" s="1" t="s">
        <v>1105</v>
      </c>
      <c r="J15123" s="1" t="s">
        <v>1829</v>
      </c>
      <c r="K15123" s="1" t="s">
        <v>293</v>
      </c>
      <c r="L15123" s="1" t="s">
        <v>1587</v>
      </c>
      <c r="M15123" s="1" t="s">
        <v>295</v>
      </c>
      <c r="N15123" s="1" t="s">
        <v>1588</v>
      </c>
      <c r="O15123" s="1" t="s">
        <v>1561</v>
      </c>
      <c r="P15123">
        <v>166</v>
      </c>
      <c r="Q15123" s="1" t="s">
        <v>1271</v>
      </c>
      <c r="R15123" s="1" t="s">
        <v>15817</v>
      </c>
      <c r="T15123" s="1" t="s">
        <v>15814</v>
      </c>
      <c r="U15123" s="1" t="s">
        <v>135</v>
      </c>
      <c r="V15123" s="1" t="s">
        <v>1289</v>
      </c>
      <c r="W15123">
        <v>8</v>
      </c>
      <c r="X15123" s="1" t="s">
        <v>1342</v>
      </c>
      <c r="Y15123" s="1"/>
      <c r="Z15123">
        <v>0</v>
      </c>
      <c r="AA15123" s="1" t="s">
        <v>97</v>
      </c>
      <c r="AB15123" s="1" t="s">
        <v>97</v>
      </c>
      <c r="AC15123">
        <v>704</v>
      </c>
      <c r="AD15123" s="1" t="s">
        <v>1480</v>
      </c>
      <c r="AE15123">
        <v>-166</v>
      </c>
      <c r="AF15123">
        <v>166</v>
      </c>
    </row>
    <row r="15124" spans="1:32" x14ac:dyDescent="0.25">
      <c r="A15124" s="1" t="s">
        <v>1278</v>
      </c>
      <c r="B15124" s="2">
        <v>44847</v>
      </c>
      <c r="D15124" s="1" t="s">
        <v>45</v>
      </c>
      <c r="E15124" t="s">
        <v>230</v>
      </c>
      <c r="F15124" s="1" t="s">
        <v>45</v>
      </c>
      <c r="G15124" s="1" t="s">
        <v>16035</v>
      </c>
      <c r="H15124" s="1" t="s">
        <v>15859</v>
      </c>
      <c r="I15124" s="1" t="s">
        <v>15847</v>
      </c>
      <c r="J15124" s="1" t="s">
        <v>15848</v>
      </c>
      <c r="K15124" s="1" t="s">
        <v>228</v>
      </c>
      <c r="L15124" s="1" t="s">
        <v>2227</v>
      </c>
      <c r="M15124" s="1" t="s">
        <v>229</v>
      </c>
      <c r="N15124" s="1" t="s">
        <v>2228</v>
      </c>
      <c r="O15124" s="1" t="s">
        <v>1549</v>
      </c>
      <c r="P15124">
        <v>626</v>
      </c>
      <c r="Q15124" s="1" t="s">
        <v>1271</v>
      </c>
      <c r="R15124" s="1" t="s">
        <v>45</v>
      </c>
      <c r="T15124" s="1" t="s">
        <v>15814</v>
      </c>
      <c r="U15124" s="1" t="s">
        <v>135</v>
      </c>
      <c r="V15124" s="1" t="s">
        <v>1289</v>
      </c>
      <c r="W15124">
        <v>8</v>
      </c>
      <c r="X15124" s="1" t="s">
        <v>1290</v>
      </c>
      <c r="Y15124" s="1"/>
      <c r="Z15124">
        <v>0</v>
      </c>
      <c r="AA15124" s="1" t="s">
        <v>97</v>
      </c>
      <c r="AB15124" s="1" t="s">
        <v>97</v>
      </c>
      <c r="AC15124">
        <v>704</v>
      </c>
      <c r="AD15124" s="1" t="s">
        <v>1480</v>
      </c>
      <c r="AE15124">
        <v>-626</v>
      </c>
      <c r="AF15124">
        <v>626</v>
      </c>
    </row>
    <row r="15125" spans="1:32" x14ac:dyDescent="0.25">
      <c r="A15125" s="1" t="s">
        <v>1278</v>
      </c>
      <c r="B15125" s="2">
        <v>44874</v>
      </c>
      <c r="D15125" s="1" t="s">
        <v>45</v>
      </c>
      <c r="E15125" t="s">
        <v>230</v>
      </c>
      <c r="F15125" s="1" t="s">
        <v>45</v>
      </c>
      <c r="G15125" s="1" t="s">
        <v>16035</v>
      </c>
      <c r="H15125" s="1" t="s">
        <v>15859</v>
      </c>
      <c r="I15125" s="1" t="s">
        <v>15847</v>
      </c>
      <c r="J15125" s="1" t="s">
        <v>15848</v>
      </c>
      <c r="K15125" s="1" t="s">
        <v>228</v>
      </c>
      <c r="L15125" s="1" t="s">
        <v>2227</v>
      </c>
      <c r="M15125" s="1" t="s">
        <v>229</v>
      </c>
      <c r="N15125" s="1" t="s">
        <v>2228</v>
      </c>
      <c r="O15125" s="1" t="s">
        <v>1549</v>
      </c>
      <c r="P15125">
        <v>626</v>
      </c>
      <c r="Q15125" s="1" t="s">
        <v>1271</v>
      </c>
      <c r="R15125" s="1" t="s">
        <v>45</v>
      </c>
      <c r="T15125" s="1" t="s">
        <v>15814</v>
      </c>
      <c r="U15125" s="1" t="s">
        <v>135</v>
      </c>
      <c r="V15125" s="1" t="s">
        <v>1289</v>
      </c>
      <c r="W15125">
        <v>8</v>
      </c>
      <c r="X15125" s="1" t="s">
        <v>1290</v>
      </c>
      <c r="Y15125" s="1"/>
      <c r="Z15125">
        <v>0</v>
      </c>
      <c r="AA15125" s="1" t="s">
        <v>97</v>
      </c>
      <c r="AB15125" s="1" t="s">
        <v>97</v>
      </c>
      <c r="AC15125">
        <v>704</v>
      </c>
      <c r="AD15125" s="1" t="s">
        <v>1480</v>
      </c>
      <c r="AE15125">
        <v>-626</v>
      </c>
      <c r="AF15125">
        <v>626</v>
      </c>
    </row>
    <row r="15126" spans="1:32" x14ac:dyDescent="0.25">
      <c r="A15126" s="1" t="s">
        <v>1278</v>
      </c>
      <c r="B15126" s="2">
        <v>44925</v>
      </c>
      <c r="D15126" s="1" t="s">
        <v>45</v>
      </c>
      <c r="E15126" t="s">
        <v>230</v>
      </c>
      <c r="F15126" s="1" t="s">
        <v>45</v>
      </c>
      <c r="G15126" s="1" t="s">
        <v>16035</v>
      </c>
      <c r="H15126" s="1" t="s">
        <v>15859</v>
      </c>
      <c r="I15126" s="1" t="s">
        <v>15847</v>
      </c>
      <c r="J15126" s="1" t="s">
        <v>15848</v>
      </c>
      <c r="K15126" s="1" t="s">
        <v>228</v>
      </c>
      <c r="L15126" s="1" t="s">
        <v>2227</v>
      </c>
      <c r="M15126" s="1" t="s">
        <v>229</v>
      </c>
      <c r="N15126" s="1" t="s">
        <v>2228</v>
      </c>
      <c r="O15126" s="1" t="s">
        <v>1549</v>
      </c>
      <c r="P15126">
        <v>626</v>
      </c>
      <c r="Q15126" s="1" t="s">
        <v>1271</v>
      </c>
      <c r="R15126" s="1" t="s">
        <v>45</v>
      </c>
      <c r="T15126" s="1" t="s">
        <v>15814</v>
      </c>
      <c r="U15126" s="1" t="s">
        <v>135</v>
      </c>
      <c r="V15126" s="1" t="s">
        <v>1289</v>
      </c>
      <c r="W15126">
        <v>8</v>
      </c>
      <c r="X15126" s="1" t="s">
        <v>1290</v>
      </c>
      <c r="Y15126" s="1"/>
      <c r="Z15126">
        <v>0</v>
      </c>
      <c r="AA15126" s="1" t="s">
        <v>97</v>
      </c>
      <c r="AB15126" s="1" t="s">
        <v>97</v>
      </c>
      <c r="AC15126">
        <v>704</v>
      </c>
      <c r="AD15126" s="1" t="s">
        <v>1480</v>
      </c>
      <c r="AE15126">
        <v>-626</v>
      </c>
      <c r="AF15126">
        <v>626</v>
      </c>
    </row>
    <row r="15127" spans="1:32" x14ac:dyDescent="0.25">
      <c r="A15127" s="1" t="s">
        <v>1278</v>
      </c>
      <c r="B15127" s="2">
        <v>44847</v>
      </c>
      <c r="D15127" s="1" t="s">
        <v>45</v>
      </c>
      <c r="E15127" t="s">
        <v>205</v>
      </c>
      <c r="F15127" s="1" t="s">
        <v>45</v>
      </c>
      <c r="G15127" s="1" t="s">
        <v>16036</v>
      </c>
      <c r="H15127" s="1" t="s">
        <v>15860</v>
      </c>
      <c r="I15127" s="1" t="s">
        <v>1220</v>
      </c>
      <c r="J15127" s="1" t="s">
        <v>1485</v>
      </c>
      <c r="K15127" s="1" t="s">
        <v>194</v>
      </c>
      <c r="L15127" s="1" t="s">
        <v>1486</v>
      </c>
      <c r="M15127" s="1" t="s">
        <v>204</v>
      </c>
      <c r="N15127" s="1" t="s">
        <v>3001</v>
      </c>
      <c r="O15127" s="1" t="s">
        <v>1487</v>
      </c>
      <c r="P15127">
        <v>320</v>
      </c>
      <c r="Q15127" s="1" t="s">
        <v>1271</v>
      </c>
      <c r="R15127" s="1" t="s">
        <v>45</v>
      </c>
      <c r="T15127" s="1" t="s">
        <v>15814</v>
      </c>
      <c r="U15127" s="1" t="s">
        <v>135</v>
      </c>
      <c r="V15127" s="1" t="s">
        <v>1289</v>
      </c>
      <c r="W15127">
        <v>8</v>
      </c>
      <c r="X15127" s="1" t="s">
        <v>1309</v>
      </c>
      <c r="Y15127" s="1"/>
      <c r="Z15127">
        <v>0</v>
      </c>
      <c r="AA15127" s="1" t="s">
        <v>97</v>
      </c>
      <c r="AB15127" s="1" t="s">
        <v>97</v>
      </c>
      <c r="AC15127">
        <v>704</v>
      </c>
      <c r="AD15127" s="1" t="s">
        <v>1480</v>
      </c>
      <c r="AE15127">
        <v>-320</v>
      </c>
      <c r="AF15127">
        <v>320</v>
      </c>
    </row>
    <row r="15128" spans="1:32" x14ac:dyDescent="0.25">
      <c r="A15128" s="1" t="s">
        <v>1278</v>
      </c>
      <c r="B15128" s="2">
        <v>44885</v>
      </c>
      <c r="D15128" s="1" t="s">
        <v>45</v>
      </c>
      <c r="E15128" t="s">
        <v>205</v>
      </c>
      <c r="F15128" s="1" t="s">
        <v>45</v>
      </c>
      <c r="G15128" s="1" t="s">
        <v>16036</v>
      </c>
      <c r="H15128" s="1" t="s">
        <v>15860</v>
      </c>
      <c r="I15128" s="1" t="s">
        <v>1220</v>
      </c>
      <c r="J15128" s="1" t="s">
        <v>1485</v>
      </c>
      <c r="K15128" s="1" t="s">
        <v>194</v>
      </c>
      <c r="L15128" s="1" t="s">
        <v>1486</v>
      </c>
      <c r="M15128" s="1" t="s">
        <v>204</v>
      </c>
      <c r="N15128" s="1" t="s">
        <v>3001</v>
      </c>
      <c r="O15128" s="1" t="s">
        <v>1487</v>
      </c>
      <c r="P15128">
        <v>320</v>
      </c>
      <c r="Q15128" s="1" t="s">
        <v>1271</v>
      </c>
      <c r="R15128" s="1" t="s">
        <v>15841</v>
      </c>
      <c r="T15128" s="1" t="s">
        <v>15814</v>
      </c>
      <c r="U15128" s="1" t="s">
        <v>135</v>
      </c>
      <c r="V15128" s="1" t="s">
        <v>1289</v>
      </c>
      <c r="W15128">
        <v>8</v>
      </c>
      <c r="X15128" s="1" t="s">
        <v>1309</v>
      </c>
      <c r="Y15128" s="1"/>
      <c r="Z15128">
        <v>0</v>
      </c>
      <c r="AA15128" s="1" t="s">
        <v>97</v>
      </c>
      <c r="AB15128" s="1" t="s">
        <v>97</v>
      </c>
      <c r="AC15128">
        <v>704</v>
      </c>
      <c r="AD15128" s="1" t="s">
        <v>1480</v>
      </c>
      <c r="AE15128">
        <v>-320</v>
      </c>
      <c r="AF15128">
        <v>320</v>
      </c>
    </row>
    <row r="15129" spans="1:32" x14ac:dyDescent="0.25">
      <c r="A15129" s="1" t="s">
        <v>1278</v>
      </c>
      <c r="B15129" s="2">
        <v>44923</v>
      </c>
      <c r="D15129" s="1" t="s">
        <v>45</v>
      </c>
      <c r="E15129" t="s">
        <v>205</v>
      </c>
      <c r="F15129" s="1" t="s">
        <v>45</v>
      </c>
      <c r="G15129" s="1" t="s">
        <v>16037</v>
      </c>
      <c r="H15129" s="1" t="s">
        <v>16016</v>
      </c>
      <c r="I15129" s="1" t="s">
        <v>1220</v>
      </c>
      <c r="J15129" s="1" t="s">
        <v>1485</v>
      </c>
      <c r="K15129" s="1" t="s">
        <v>194</v>
      </c>
      <c r="L15129" s="1" t="s">
        <v>1486</v>
      </c>
      <c r="M15129" s="1" t="s">
        <v>204</v>
      </c>
      <c r="N15129" s="1" t="s">
        <v>3001</v>
      </c>
      <c r="O15129" s="1" t="s">
        <v>1487</v>
      </c>
      <c r="P15129">
        <v>254.64</v>
      </c>
      <c r="Q15129" s="1" t="s">
        <v>1271</v>
      </c>
      <c r="R15129" s="1" t="s">
        <v>15841</v>
      </c>
      <c r="T15129" s="1" t="s">
        <v>15814</v>
      </c>
      <c r="U15129" s="1" t="s">
        <v>135</v>
      </c>
      <c r="V15129" s="1" t="s">
        <v>1289</v>
      </c>
      <c r="W15129">
        <v>8</v>
      </c>
      <c r="X15129" s="1" t="s">
        <v>1309</v>
      </c>
      <c r="Y15129" s="1"/>
      <c r="Z15129">
        <v>0</v>
      </c>
      <c r="AA15129" s="1" t="s">
        <v>97</v>
      </c>
      <c r="AB15129" s="1" t="s">
        <v>97</v>
      </c>
      <c r="AC15129">
        <v>704</v>
      </c>
      <c r="AD15129" s="1" t="s">
        <v>1480</v>
      </c>
      <c r="AE15129">
        <v>-254.64</v>
      </c>
      <c r="AF15129">
        <v>254.64</v>
      </c>
    </row>
    <row r="15130" spans="1:32" x14ac:dyDescent="0.25">
      <c r="A15130" s="1" t="s">
        <v>1278</v>
      </c>
      <c r="B15130" s="2">
        <v>44923</v>
      </c>
      <c r="D15130" s="1" t="s">
        <v>45</v>
      </c>
      <c r="E15130" t="s">
        <v>205</v>
      </c>
      <c r="F15130" s="1" t="s">
        <v>45</v>
      </c>
      <c r="G15130" s="1" t="s">
        <v>16037</v>
      </c>
      <c r="H15130" s="1" t="s">
        <v>16016</v>
      </c>
      <c r="I15130" s="1" t="s">
        <v>1220</v>
      </c>
      <c r="J15130" s="1" t="s">
        <v>1485</v>
      </c>
      <c r="K15130" s="1" t="s">
        <v>194</v>
      </c>
      <c r="L15130" s="1" t="s">
        <v>1486</v>
      </c>
      <c r="M15130" s="1" t="s">
        <v>204</v>
      </c>
      <c r="N15130" s="1" t="s">
        <v>3001</v>
      </c>
      <c r="O15130" s="1" t="s">
        <v>1487</v>
      </c>
      <c r="P15130">
        <v>133</v>
      </c>
      <c r="Q15130" s="1" t="s">
        <v>1271</v>
      </c>
      <c r="R15130" s="1" t="s">
        <v>15841</v>
      </c>
      <c r="T15130" s="1" t="s">
        <v>15814</v>
      </c>
      <c r="U15130" s="1" t="s">
        <v>135</v>
      </c>
      <c r="V15130" s="1" t="s">
        <v>1289</v>
      </c>
      <c r="W15130">
        <v>8</v>
      </c>
      <c r="X15130" s="1" t="s">
        <v>1309</v>
      </c>
      <c r="Y15130" s="1"/>
      <c r="Z15130">
        <v>0</v>
      </c>
      <c r="AA15130" s="1" t="s">
        <v>97</v>
      </c>
      <c r="AB15130" s="1" t="s">
        <v>97</v>
      </c>
      <c r="AC15130">
        <v>704</v>
      </c>
      <c r="AD15130" s="1" t="s">
        <v>1480</v>
      </c>
      <c r="AE15130">
        <v>-133</v>
      </c>
      <c r="AF15130">
        <v>133</v>
      </c>
    </row>
    <row r="15131" spans="1:32" x14ac:dyDescent="0.25">
      <c r="A15131" s="1" t="s">
        <v>1278</v>
      </c>
      <c r="B15131" s="2">
        <v>44854</v>
      </c>
      <c r="D15131" s="1" t="s">
        <v>45</v>
      </c>
      <c r="E15131" t="s">
        <v>213</v>
      </c>
      <c r="F15131" s="1" t="s">
        <v>45</v>
      </c>
      <c r="G15131" s="1" t="s">
        <v>16038</v>
      </c>
      <c r="H15131" s="1" t="s">
        <v>15874</v>
      </c>
      <c r="I15131" s="1" t="s">
        <v>1221</v>
      </c>
      <c r="J15131" s="1" t="s">
        <v>1850</v>
      </c>
      <c r="K15131" s="1" t="s">
        <v>209</v>
      </c>
      <c r="L15131" s="1" t="s">
        <v>2620</v>
      </c>
      <c r="M15131" s="1" t="s">
        <v>212</v>
      </c>
      <c r="N15131" s="1" t="s">
        <v>2621</v>
      </c>
      <c r="O15131" s="1" t="s">
        <v>1544</v>
      </c>
      <c r="P15131">
        <v>2089</v>
      </c>
      <c r="Q15131" s="1" t="s">
        <v>1271</v>
      </c>
      <c r="R15131" s="1" t="s">
        <v>45</v>
      </c>
      <c r="T15131" s="1" t="s">
        <v>15814</v>
      </c>
      <c r="U15131" s="1" t="s">
        <v>135</v>
      </c>
      <c r="V15131" s="1" t="s">
        <v>1289</v>
      </c>
      <c r="W15131">
        <v>8</v>
      </c>
      <c r="X15131" s="1" t="s">
        <v>1342</v>
      </c>
      <c r="Y15131" s="1"/>
      <c r="Z15131">
        <v>0</v>
      </c>
      <c r="AA15131" s="1" t="s">
        <v>97</v>
      </c>
      <c r="AB15131" s="1" t="s">
        <v>97</v>
      </c>
      <c r="AC15131">
        <v>704</v>
      </c>
      <c r="AD15131" s="1" t="s">
        <v>1480</v>
      </c>
      <c r="AE15131">
        <v>-2089</v>
      </c>
      <c r="AF15131">
        <v>2089</v>
      </c>
    </row>
    <row r="15132" spans="1:32" x14ac:dyDescent="0.25">
      <c r="A15132" s="1" t="s">
        <v>1278</v>
      </c>
      <c r="B15132" s="2">
        <v>44900</v>
      </c>
      <c r="D15132" s="1" t="s">
        <v>45</v>
      </c>
      <c r="E15132" t="s">
        <v>199</v>
      </c>
      <c r="F15132" s="1" t="s">
        <v>45</v>
      </c>
      <c r="G15132" s="1" t="s">
        <v>16036</v>
      </c>
      <c r="H15132" s="1" t="s">
        <v>15860</v>
      </c>
      <c r="I15132" s="1" t="s">
        <v>1220</v>
      </c>
      <c r="J15132" s="1" t="s">
        <v>1485</v>
      </c>
      <c r="K15132" s="1" t="s">
        <v>194</v>
      </c>
      <c r="L15132" s="1" t="s">
        <v>1486</v>
      </c>
      <c r="M15132" s="1" t="s">
        <v>198</v>
      </c>
      <c r="N15132" s="1" t="s">
        <v>2807</v>
      </c>
      <c r="O15132" s="1" t="s">
        <v>1487</v>
      </c>
      <c r="P15132">
        <v>300</v>
      </c>
      <c r="Q15132" s="1" t="s">
        <v>1271</v>
      </c>
      <c r="R15132" s="1" t="s">
        <v>45</v>
      </c>
      <c r="T15132" s="1" t="s">
        <v>15814</v>
      </c>
      <c r="U15132" s="1" t="s">
        <v>135</v>
      </c>
      <c r="V15132" s="1" t="s">
        <v>1289</v>
      </c>
      <c r="W15132">
        <v>8</v>
      </c>
      <c r="X15132" s="1" t="s">
        <v>1309</v>
      </c>
      <c r="Y15132" s="1"/>
      <c r="Z15132">
        <v>0</v>
      </c>
      <c r="AA15132" s="1" t="s">
        <v>97</v>
      </c>
      <c r="AB15132" s="1" t="s">
        <v>97</v>
      </c>
      <c r="AC15132">
        <v>704</v>
      </c>
      <c r="AD15132" s="1" t="s">
        <v>1480</v>
      </c>
      <c r="AE15132">
        <v>-300</v>
      </c>
      <c r="AF15132">
        <v>300</v>
      </c>
    </row>
    <row r="15133" spans="1:32" x14ac:dyDescent="0.25">
      <c r="A15133" s="1" t="s">
        <v>1278</v>
      </c>
      <c r="B15133" s="2">
        <v>44860</v>
      </c>
      <c r="D15133" s="1" t="s">
        <v>45</v>
      </c>
      <c r="E15133" t="s">
        <v>234</v>
      </c>
      <c r="F15133" s="1" t="s">
        <v>45</v>
      </c>
      <c r="G15133" s="1" t="s">
        <v>16039</v>
      </c>
      <c r="H15133" s="1" t="s">
        <v>15892</v>
      </c>
      <c r="I15133" s="1" t="s">
        <v>15847</v>
      </c>
      <c r="J15133" s="1" t="s">
        <v>15848</v>
      </c>
      <c r="K15133" s="1" t="s">
        <v>228</v>
      </c>
      <c r="L15133" s="1" t="s">
        <v>2227</v>
      </c>
      <c r="M15133" s="1" t="s">
        <v>233</v>
      </c>
      <c r="N15133" s="1" t="s">
        <v>3786</v>
      </c>
      <c r="O15133" s="1" t="s">
        <v>1549</v>
      </c>
      <c r="P15133">
        <v>402</v>
      </c>
      <c r="Q15133" s="1" t="s">
        <v>1271</v>
      </c>
      <c r="R15133" s="1" t="s">
        <v>45</v>
      </c>
      <c r="T15133" s="1" t="s">
        <v>15814</v>
      </c>
      <c r="U15133" s="1" t="s">
        <v>135</v>
      </c>
      <c r="V15133" s="1" t="s">
        <v>1289</v>
      </c>
      <c r="W15133">
        <v>8</v>
      </c>
      <c r="X15133" s="1" t="s">
        <v>1290</v>
      </c>
      <c r="Y15133" s="1"/>
      <c r="Z15133">
        <v>0</v>
      </c>
      <c r="AA15133" s="1" t="s">
        <v>97</v>
      </c>
      <c r="AB15133" s="1" t="s">
        <v>97</v>
      </c>
      <c r="AC15133">
        <v>704</v>
      </c>
      <c r="AD15133" s="1" t="s">
        <v>1480</v>
      </c>
      <c r="AE15133">
        <v>-402</v>
      </c>
      <c r="AF15133">
        <v>402</v>
      </c>
    </row>
    <row r="15134" spans="1:32" x14ac:dyDescent="0.25">
      <c r="A15134" s="1" t="s">
        <v>1278</v>
      </c>
      <c r="B15134" s="2">
        <v>44874</v>
      </c>
      <c r="D15134" s="1" t="s">
        <v>45</v>
      </c>
      <c r="E15134" t="s">
        <v>234</v>
      </c>
      <c r="F15134" s="1" t="s">
        <v>45</v>
      </c>
      <c r="G15134" s="1" t="s">
        <v>16039</v>
      </c>
      <c r="H15134" s="1" t="s">
        <v>15892</v>
      </c>
      <c r="I15134" s="1" t="s">
        <v>15847</v>
      </c>
      <c r="J15134" s="1" t="s">
        <v>15848</v>
      </c>
      <c r="K15134" s="1" t="s">
        <v>228</v>
      </c>
      <c r="L15134" s="1" t="s">
        <v>2227</v>
      </c>
      <c r="M15134" s="1" t="s">
        <v>233</v>
      </c>
      <c r="N15134" s="1" t="s">
        <v>3786</v>
      </c>
      <c r="O15134" s="1" t="s">
        <v>1549</v>
      </c>
      <c r="P15134">
        <v>402</v>
      </c>
      <c r="Q15134" s="1" t="s">
        <v>1271</v>
      </c>
      <c r="R15134" s="1" t="s">
        <v>45</v>
      </c>
      <c r="T15134" s="1" t="s">
        <v>15814</v>
      </c>
      <c r="U15134" s="1" t="s">
        <v>135</v>
      </c>
      <c r="V15134" s="1" t="s">
        <v>1289</v>
      </c>
      <c r="W15134">
        <v>8</v>
      </c>
      <c r="X15134" s="1" t="s">
        <v>1290</v>
      </c>
      <c r="Y15134" s="1"/>
      <c r="Z15134">
        <v>0</v>
      </c>
      <c r="AA15134" s="1" t="s">
        <v>97</v>
      </c>
      <c r="AB15134" s="1" t="s">
        <v>97</v>
      </c>
      <c r="AC15134">
        <v>704</v>
      </c>
      <c r="AD15134" s="1" t="s">
        <v>1480</v>
      </c>
      <c r="AE15134">
        <v>-402</v>
      </c>
      <c r="AF15134">
        <v>402</v>
      </c>
    </row>
    <row r="15135" spans="1:32" x14ac:dyDescent="0.25">
      <c r="A15135" s="1" t="s">
        <v>1278</v>
      </c>
      <c r="B15135" s="2">
        <v>44925</v>
      </c>
      <c r="D15135" s="1" t="s">
        <v>45</v>
      </c>
      <c r="E15135" t="s">
        <v>234</v>
      </c>
      <c r="F15135" s="1" t="s">
        <v>45</v>
      </c>
      <c r="G15135" s="1" t="s">
        <v>16039</v>
      </c>
      <c r="H15135" s="1" t="s">
        <v>15892</v>
      </c>
      <c r="I15135" s="1" t="s">
        <v>15847</v>
      </c>
      <c r="J15135" s="1" t="s">
        <v>15848</v>
      </c>
      <c r="K15135" s="1" t="s">
        <v>228</v>
      </c>
      <c r="L15135" s="1" t="s">
        <v>2227</v>
      </c>
      <c r="M15135" s="1" t="s">
        <v>233</v>
      </c>
      <c r="N15135" s="1" t="s">
        <v>3786</v>
      </c>
      <c r="O15135" s="1" t="s">
        <v>1549</v>
      </c>
      <c r="P15135">
        <v>402</v>
      </c>
      <c r="Q15135" s="1" t="s">
        <v>1271</v>
      </c>
      <c r="R15135" s="1" t="s">
        <v>45</v>
      </c>
      <c r="T15135" s="1" t="s">
        <v>15814</v>
      </c>
      <c r="U15135" s="1" t="s">
        <v>135</v>
      </c>
      <c r="V15135" s="1" t="s">
        <v>1289</v>
      </c>
      <c r="W15135">
        <v>8</v>
      </c>
      <c r="X15135" s="1" t="s">
        <v>1290</v>
      </c>
      <c r="Y15135" s="1"/>
      <c r="Z15135">
        <v>0</v>
      </c>
      <c r="AA15135" s="1" t="s">
        <v>97</v>
      </c>
      <c r="AB15135" s="1" t="s">
        <v>97</v>
      </c>
      <c r="AC15135">
        <v>704</v>
      </c>
      <c r="AD15135" s="1" t="s">
        <v>1480</v>
      </c>
      <c r="AE15135">
        <v>-402</v>
      </c>
      <c r="AF15135">
        <v>402</v>
      </c>
    </row>
    <row r="15136" spans="1:32" x14ac:dyDescent="0.25">
      <c r="A15136" s="1" t="s">
        <v>1278</v>
      </c>
      <c r="B15136" s="2">
        <v>44860</v>
      </c>
      <c r="D15136" s="1" t="s">
        <v>45</v>
      </c>
      <c r="E15136" t="s">
        <v>221</v>
      </c>
      <c r="F15136" s="1" t="s">
        <v>45</v>
      </c>
      <c r="G15136" s="1" t="s">
        <v>16040</v>
      </c>
      <c r="H15136" s="1" t="s">
        <v>15893</v>
      </c>
      <c r="I15136" s="1" t="s">
        <v>15847</v>
      </c>
      <c r="J15136" s="1" t="s">
        <v>15848</v>
      </c>
      <c r="K15136" s="1" t="s">
        <v>220</v>
      </c>
      <c r="L15136" s="1" t="s">
        <v>1636</v>
      </c>
      <c r="M15136" s="1" t="s">
        <v>236</v>
      </c>
      <c r="N15136" s="1" t="s">
        <v>1641</v>
      </c>
      <c r="O15136" s="1" t="s">
        <v>1549</v>
      </c>
      <c r="P15136">
        <v>850.29</v>
      </c>
      <c r="Q15136" s="1" t="s">
        <v>1271</v>
      </c>
      <c r="R15136" s="1" t="s">
        <v>45</v>
      </c>
      <c r="T15136" s="1" t="s">
        <v>15814</v>
      </c>
      <c r="U15136" s="1" t="s">
        <v>135</v>
      </c>
      <c r="V15136" s="1" t="s">
        <v>1289</v>
      </c>
      <c r="W15136">
        <v>8</v>
      </c>
      <c r="X15136" s="1" t="s">
        <v>1290</v>
      </c>
      <c r="Y15136" s="1"/>
      <c r="Z15136">
        <v>0</v>
      </c>
      <c r="AA15136" s="1" t="s">
        <v>97</v>
      </c>
      <c r="AB15136" s="1" t="s">
        <v>97</v>
      </c>
      <c r="AC15136">
        <v>704</v>
      </c>
      <c r="AD15136" s="1" t="s">
        <v>1480</v>
      </c>
      <c r="AE15136">
        <v>-850.29</v>
      </c>
      <c r="AF15136">
        <v>850.29</v>
      </c>
    </row>
    <row r="15137" spans="1:32" x14ac:dyDescent="0.25">
      <c r="A15137" s="1" t="s">
        <v>1278</v>
      </c>
      <c r="B15137" s="2">
        <v>44886</v>
      </c>
      <c r="D15137" s="1" t="s">
        <v>45</v>
      </c>
      <c r="E15137" t="s">
        <v>221</v>
      </c>
      <c r="F15137" s="1" t="s">
        <v>45</v>
      </c>
      <c r="G15137" s="1" t="s">
        <v>16041</v>
      </c>
      <c r="H15137" s="1" t="s">
        <v>15894</v>
      </c>
      <c r="I15137" s="1" t="s">
        <v>15847</v>
      </c>
      <c r="J15137" s="1" t="s">
        <v>15848</v>
      </c>
      <c r="K15137" s="1" t="s">
        <v>220</v>
      </c>
      <c r="L15137" s="1" t="s">
        <v>1636</v>
      </c>
      <c r="M15137" s="1" t="s">
        <v>236</v>
      </c>
      <c r="N15137" s="1" t="s">
        <v>1641</v>
      </c>
      <c r="O15137" s="1" t="s">
        <v>1549</v>
      </c>
      <c r="P15137">
        <v>327</v>
      </c>
      <c r="Q15137" s="1" t="s">
        <v>1271</v>
      </c>
      <c r="R15137" s="1" t="s">
        <v>45</v>
      </c>
      <c r="T15137" s="1" t="s">
        <v>15814</v>
      </c>
      <c r="U15137" s="1" t="s">
        <v>135</v>
      </c>
      <c r="V15137" s="1" t="s">
        <v>1289</v>
      </c>
      <c r="W15137">
        <v>8</v>
      </c>
      <c r="X15137" s="1" t="s">
        <v>1290</v>
      </c>
      <c r="Y15137" s="1"/>
      <c r="Z15137">
        <v>0</v>
      </c>
      <c r="AA15137" s="1" t="s">
        <v>97</v>
      </c>
      <c r="AB15137" s="1" t="s">
        <v>97</v>
      </c>
      <c r="AC15137">
        <v>704</v>
      </c>
      <c r="AD15137" s="1" t="s">
        <v>1480</v>
      </c>
      <c r="AE15137">
        <v>-327</v>
      </c>
      <c r="AF15137">
        <v>327</v>
      </c>
    </row>
    <row r="15138" spans="1:32" x14ac:dyDescent="0.25">
      <c r="A15138" s="1" t="s">
        <v>1278</v>
      </c>
      <c r="B15138" s="2">
        <v>44925</v>
      </c>
      <c r="D15138" s="1" t="s">
        <v>45</v>
      </c>
      <c r="E15138" t="s">
        <v>221</v>
      </c>
      <c r="F15138" s="1" t="s">
        <v>45</v>
      </c>
      <c r="G15138" s="1" t="s">
        <v>16041</v>
      </c>
      <c r="H15138" s="1" t="s">
        <v>15894</v>
      </c>
      <c r="I15138" s="1" t="s">
        <v>15847</v>
      </c>
      <c r="J15138" s="1" t="s">
        <v>15848</v>
      </c>
      <c r="K15138" s="1" t="s">
        <v>220</v>
      </c>
      <c r="L15138" s="1" t="s">
        <v>1636</v>
      </c>
      <c r="M15138" s="1" t="s">
        <v>236</v>
      </c>
      <c r="N15138" s="1" t="s">
        <v>1641</v>
      </c>
      <c r="O15138" s="1" t="s">
        <v>1549</v>
      </c>
      <c r="P15138">
        <v>127</v>
      </c>
      <c r="Q15138" s="1" t="s">
        <v>1271</v>
      </c>
      <c r="R15138" s="1" t="s">
        <v>45</v>
      </c>
      <c r="T15138" s="1" t="s">
        <v>15814</v>
      </c>
      <c r="U15138" s="1" t="s">
        <v>135</v>
      </c>
      <c r="V15138" s="1" t="s">
        <v>1289</v>
      </c>
      <c r="W15138">
        <v>8</v>
      </c>
      <c r="X15138" s="1" t="s">
        <v>1290</v>
      </c>
      <c r="Y15138" s="1"/>
      <c r="Z15138">
        <v>0</v>
      </c>
      <c r="AA15138" s="1" t="s">
        <v>97</v>
      </c>
      <c r="AB15138" s="1" t="s">
        <v>97</v>
      </c>
      <c r="AC15138">
        <v>704</v>
      </c>
      <c r="AD15138" s="1" t="s">
        <v>1480</v>
      </c>
      <c r="AE15138">
        <v>-127</v>
      </c>
      <c r="AF15138">
        <v>127</v>
      </c>
    </row>
    <row r="15139" spans="1:32" x14ac:dyDescent="0.25">
      <c r="A15139" s="1" t="s">
        <v>1278</v>
      </c>
      <c r="B15139" s="2">
        <v>44860</v>
      </c>
      <c r="D15139" s="1" t="s">
        <v>45</v>
      </c>
      <c r="E15139" t="s">
        <v>222</v>
      </c>
      <c r="F15139" s="1" t="s">
        <v>45</v>
      </c>
      <c r="G15139" s="1" t="s">
        <v>16041</v>
      </c>
      <c r="H15139" s="1" t="s">
        <v>15894</v>
      </c>
      <c r="I15139" s="1" t="s">
        <v>15847</v>
      </c>
      <c r="J15139" s="1" t="s">
        <v>15848</v>
      </c>
      <c r="K15139" s="1" t="s">
        <v>228</v>
      </c>
      <c r="L15139" s="1" t="s">
        <v>2227</v>
      </c>
      <c r="M15139" s="1" t="s">
        <v>235</v>
      </c>
      <c r="N15139" s="1" t="s">
        <v>3551</v>
      </c>
      <c r="O15139" s="1" t="s">
        <v>1549</v>
      </c>
      <c r="P15139">
        <v>581.4</v>
      </c>
      <c r="Q15139" s="1" t="s">
        <v>1271</v>
      </c>
      <c r="R15139" s="1" t="s">
        <v>45</v>
      </c>
      <c r="T15139" s="1" t="s">
        <v>15814</v>
      </c>
      <c r="U15139" s="1" t="s">
        <v>135</v>
      </c>
      <c r="V15139" s="1" t="s">
        <v>1289</v>
      </c>
      <c r="W15139">
        <v>8</v>
      </c>
      <c r="X15139" s="1" t="s">
        <v>1290</v>
      </c>
      <c r="Y15139" s="1"/>
      <c r="Z15139">
        <v>0</v>
      </c>
      <c r="AA15139" s="1" t="s">
        <v>97</v>
      </c>
      <c r="AB15139" s="1" t="s">
        <v>97</v>
      </c>
      <c r="AC15139">
        <v>704</v>
      </c>
      <c r="AD15139" s="1" t="s">
        <v>1480</v>
      </c>
      <c r="AE15139">
        <v>-581.4</v>
      </c>
      <c r="AF15139">
        <v>581.4</v>
      </c>
    </row>
    <row r="15140" spans="1:32" x14ac:dyDescent="0.25">
      <c r="A15140" s="1" t="s">
        <v>1278</v>
      </c>
      <c r="B15140" s="2">
        <v>44886</v>
      </c>
      <c r="D15140" s="1" t="s">
        <v>45</v>
      </c>
      <c r="E15140" t="s">
        <v>222</v>
      </c>
      <c r="F15140" s="1" t="s">
        <v>45</v>
      </c>
      <c r="G15140" s="1" t="s">
        <v>16041</v>
      </c>
      <c r="H15140" s="1" t="s">
        <v>15894</v>
      </c>
      <c r="I15140" s="1" t="s">
        <v>15847</v>
      </c>
      <c r="J15140" s="1" t="s">
        <v>15848</v>
      </c>
      <c r="K15140" s="1" t="s">
        <v>228</v>
      </c>
      <c r="L15140" s="1" t="s">
        <v>2227</v>
      </c>
      <c r="M15140" s="1" t="s">
        <v>235</v>
      </c>
      <c r="N15140" s="1" t="s">
        <v>3551</v>
      </c>
      <c r="O15140" s="1" t="s">
        <v>1549</v>
      </c>
      <c r="P15140">
        <v>87.8</v>
      </c>
      <c r="Q15140" s="1" t="s">
        <v>1271</v>
      </c>
      <c r="R15140" s="1" t="s">
        <v>45</v>
      </c>
      <c r="T15140" s="1" t="s">
        <v>15814</v>
      </c>
      <c r="U15140" s="1" t="s">
        <v>135</v>
      </c>
      <c r="V15140" s="1" t="s">
        <v>1289</v>
      </c>
      <c r="W15140">
        <v>8</v>
      </c>
      <c r="X15140" s="1" t="s">
        <v>1290</v>
      </c>
      <c r="Y15140" s="1"/>
      <c r="Z15140">
        <v>0</v>
      </c>
      <c r="AA15140" s="1" t="s">
        <v>97</v>
      </c>
      <c r="AB15140" s="1" t="s">
        <v>97</v>
      </c>
      <c r="AC15140">
        <v>704</v>
      </c>
      <c r="AD15140" s="1" t="s">
        <v>1480</v>
      </c>
      <c r="AE15140">
        <v>-87.8</v>
      </c>
      <c r="AF15140">
        <v>87.8</v>
      </c>
    </row>
    <row r="15141" spans="1:32" x14ac:dyDescent="0.25">
      <c r="A15141" s="1" t="s">
        <v>1278</v>
      </c>
      <c r="B15141" s="2">
        <v>44896</v>
      </c>
      <c r="D15141" s="1" t="s">
        <v>45</v>
      </c>
      <c r="E15141" t="s">
        <v>222</v>
      </c>
      <c r="F15141" s="1" t="s">
        <v>45</v>
      </c>
      <c r="G15141" s="1" t="s">
        <v>16041</v>
      </c>
      <c r="H15141" s="1" t="s">
        <v>15894</v>
      </c>
      <c r="I15141" s="1" t="s">
        <v>15847</v>
      </c>
      <c r="J15141" s="1" t="s">
        <v>15848</v>
      </c>
      <c r="K15141" s="1" t="s">
        <v>228</v>
      </c>
      <c r="L15141" s="1" t="s">
        <v>2227</v>
      </c>
      <c r="M15141" s="1" t="s">
        <v>235</v>
      </c>
      <c r="N15141" s="1" t="s">
        <v>3551</v>
      </c>
      <c r="O15141" s="1" t="s">
        <v>1549</v>
      </c>
      <c r="P15141">
        <v>104.4</v>
      </c>
      <c r="Q15141" s="1" t="s">
        <v>1271</v>
      </c>
      <c r="R15141" s="1" t="s">
        <v>45</v>
      </c>
      <c r="T15141" s="1" t="s">
        <v>15814</v>
      </c>
      <c r="U15141" s="1" t="s">
        <v>135</v>
      </c>
      <c r="V15141" s="1" t="s">
        <v>1289</v>
      </c>
      <c r="W15141">
        <v>8</v>
      </c>
      <c r="X15141" s="1" t="s">
        <v>1290</v>
      </c>
      <c r="Y15141" s="1"/>
      <c r="Z15141">
        <v>0</v>
      </c>
      <c r="AA15141" s="1" t="s">
        <v>97</v>
      </c>
      <c r="AB15141" s="1" t="s">
        <v>97</v>
      </c>
      <c r="AC15141">
        <v>704</v>
      </c>
      <c r="AD15141" s="1" t="s">
        <v>1480</v>
      </c>
      <c r="AE15141">
        <v>-104.4</v>
      </c>
      <c r="AF15141">
        <v>104.4</v>
      </c>
    </row>
    <row r="15142" spans="1:32" x14ac:dyDescent="0.25">
      <c r="A15142" s="1" t="s">
        <v>1278</v>
      </c>
      <c r="B15142" s="2">
        <v>44925</v>
      </c>
      <c r="D15142" s="1" t="s">
        <v>45</v>
      </c>
      <c r="E15142" t="s">
        <v>222</v>
      </c>
      <c r="F15142" s="1" t="s">
        <v>45</v>
      </c>
      <c r="G15142" s="1" t="s">
        <v>16041</v>
      </c>
      <c r="H15142" s="1" t="s">
        <v>15894</v>
      </c>
      <c r="I15142" s="1" t="s">
        <v>15847</v>
      </c>
      <c r="J15142" s="1" t="s">
        <v>15848</v>
      </c>
      <c r="K15142" s="1" t="s">
        <v>228</v>
      </c>
      <c r="L15142" s="1" t="s">
        <v>2227</v>
      </c>
      <c r="M15142" s="1" t="s">
        <v>235</v>
      </c>
      <c r="N15142" s="1" t="s">
        <v>3551</v>
      </c>
      <c r="O15142" s="1" t="s">
        <v>1549</v>
      </c>
      <c r="P15142">
        <v>74.400000000000006</v>
      </c>
      <c r="Q15142" s="1" t="s">
        <v>1271</v>
      </c>
      <c r="R15142" s="1" t="s">
        <v>45</v>
      </c>
      <c r="T15142" s="1" t="s">
        <v>15814</v>
      </c>
      <c r="U15142" s="1" t="s">
        <v>135</v>
      </c>
      <c r="V15142" s="1" t="s">
        <v>1289</v>
      </c>
      <c r="W15142">
        <v>8</v>
      </c>
      <c r="X15142" s="1" t="s">
        <v>1290</v>
      </c>
      <c r="Y15142" s="1"/>
      <c r="Z15142">
        <v>0</v>
      </c>
      <c r="AA15142" s="1" t="s">
        <v>97</v>
      </c>
      <c r="AB15142" s="1" t="s">
        <v>97</v>
      </c>
      <c r="AC15142">
        <v>704</v>
      </c>
      <c r="AD15142" s="1" t="s">
        <v>1480</v>
      </c>
      <c r="AE15142">
        <v>-74.400000000000006</v>
      </c>
      <c r="AF15142">
        <v>74.400000000000006</v>
      </c>
    </row>
    <row r="15143" spans="1:32" x14ac:dyDescent="0.25">
      <c r="A15143" s="1" t="s">
        <v>1278</v>
      </c>
      <c r="B15143" s="2">
        <v>44860</v>
      </c>
      <c r="D15143" s="1" t="s">
        <v>45</v>
      </c>
      <c r="E15143" t="s">
        <v>255</v>
      </c>
      <c r="F15143" s="1" t="s">
        <v>45</v>
      </c>
      <c r="G15143" s="1" t="s">
        <v>16042</v>
      </c>
      <c r="H15143" s="1" t="s">
        <v>15895</v>
      </c>
      <c r="I15143" s="1" t="s">
        <v>1302</v>
      </c>
      <c r="J15143" s="1" t="s">
        <v>1303</v>
      </c>
      <c r="K15143" s="1" t="s">
        <v>248</v>
      </c>
      <c r="L15143" s="1" t="s">
        <v>1813</v>
      </c>
      <c r="M15143" s="1" t="s">
        <v>254</v>
      </c>
      <c r="N15143" s="1" t="s">
        <v>2777</v>
      </c>
      <c r="O15143" s="1" t="s">
        <v>1306</v>
      </c>
      <c r="P15143">
        <v>700</v>
      </c>
      <c r="Q15143" s="1" t="s">
        <v>1271</v>
      </c>
      <c r="R15143" s="1" t="s">
        <v>45</v>
      </c>
      <c r="T15143" s="1" t="s">
        <v>15814</v>
      </c>
      <c r="U15143" s="1" t="s">
        <v>135</v>
      </c>
      <c r="V15143" s="1" t="s">
        <v>1289</v>
      </c>
      <c r="W15143">
        <v>8</v>
      </c>
      <c r="X15143" s="1" t="s">
        <v>1309</v>
      </c>
      <c r="Y15143" s="1"/>
      <c r="Z15143">
        <v>0</v>
      </c>
      <c r="AA15143" s="1" t="s">
        <v>97</v>
      </c>
      <c r="AB15143" s="1" t="s">
        <v>97</v>
      </c>
      <c r="AC15143">
        <v>704</v>
      </c>
      <c r="AD15143" s="1" t="s">
        <v>1480</v>
      </c>
      <c r="AE15143">
        <v>-700</v>
      </c>
      <c r="AF15143">
        <v>700</v>
      </c>
    </row>
    <row r="15144" spans="1:32" x14ac:dyDescent="0.25">
      <c r="A15144" s="1" t="s">
        <v>1278</v>
      </c>
      <c r="B15144" s="2">
        <v>44895</v>
      </c>
      <c r="D15144" s="1" t="s">
        <v>45</v>
      </c>
      <c r="E15144" t="s">
        <v>255</v>
      </c>
      <c r="F15144" s="1" t="s">
        <v>45</v>
      </c>
      <c r="G15144" s="1" t="s">
        <v>16042</v>
      </c>
      <c r="H15144" s="1" t="s">
        <v>15895</v>
      </c>
      <c r="I15144" s="1" t="s">
        <v>1302</v>
      </c>
      <c r="J15144" s="1" t="s">
        <v>1303</v>
      </c>
      <c r="K15144" s="1" t="s">
        <v>248</v>
      </c>
      <c r="L15144" s="1" t="s">
        <v>1813</v>
      </c>
      <c r="M15144" s="1" t="s">
        <v>254</v>
      </c>
      <c r="N15144" s="1" t="s">
        <v>2777</v>
      </c>
      <c r="O15144" s="1" t="s">
        <v>1306</v>
      </c>
      <c r="P15144">
        <v>700</v>
      </c>
      <c r="Q15144" s="1" t="s">
        <v>1271</v>
      </c>
      <c r="R15144" s="1" t="s">
        <v>45</v>
      </c>
      <c r="T15144" s="1" t="s">
        <v>15814</v>
      </c>
      <c r="U15144" s="1" t="s">
        <v>135</v>
      </c>
      <c r="V15144" s="1" t="s">
        <v>1289</v>
      </c>
      <c r="W15144">
        <v>8</v>
      </c>
      <c r="X15144" s="1" t="s">
        <v>1309</v>
      </c>
      <c r="Y15144" s="1"/>
      <c r="Z15144">
        <v>0</v>
      </c>
      <c r="AA15144" s="1" t="s">
        <v>97</v>
      </c>
      <c r="AB15144" s="1" t="s">
        <v>97</v>
      </c>
      <c r="AC15144">
        <v>704</v>
      </c>
      <c r="AD15144" s="1" t="s">
        <v>1480</v>
      </c>
      <c r="AE15144">
        <v>-700</v>
      </c>
      <c r="AF15144">
        <v>700</v>
      </c>
    </row>
    <row r="15145" spans="1:32" x14ac:dyDescent="0.25">
      <c r="A15145" s="1" t="s">
        <v>1278</v>
      </c>
      <c r="B15145" s="2">
        <v>44923</v>
      </c>
      <c r="D15145" s="1" t="s">
        <v>45</v>
      </c>
      <c r="E15145" t="s">
        <v>255</v>
      </c>
      <c r="F15145" s="1" t="s">
        <v>45</v>
      </c>
      <c r="G15145" s="1" t="s">
        <v>16042</v>
      </c>
      <c r="H15145" s="1" t="s">
        <v>15895</v>
      </c>
      <c r="I15145" s="1" t="s">
        <v>1302</v>
      </c>
      <c r="J15145" s="1" t="s">
        <v>1303</v>
      </c>
      <c r="K15145" s="1" t="s">
        <v>248</v>
      </c>
      <c r="L15145" s="1" t="s">
        <v>1813</v>
      </c>
      <c r="M15145" s="1" t="s">
        <v>254</v>
      </c>
      <c r="N15145" s="1" t="s">
        <v>2777</v>
      </c>
      <c r="O15145" s="1" t="s">
        <v>1306</v>
      </c>
      <c r="P15145">
        <v>148</v>
      </c>
      <c r="Q15145" s="1" t="s">
        <v>1271</v>
      </c>
      <c r="R15145" s="1" t="s">
        <v>45</v>
      </c>
      <c r="T15145" s="1" t="s">
        <v>15814</v>
      </c>
      <c r="U15145" s="1" t="s">
        <v>135</v>
      </c>
      <c r="V15145" s="1" t="s">
        <v>1289</v>
      </c>
      <c r="W15145">
        <v>8</v>
      </c>
      <c r="X15145" s="1" t="s">
        <v>1309</v>
      </c>
      <c r="Y15145" s="1"/>
      <c r="Z15145">
        <v>0</v>
      </c>
      <c r="AA15145" s="1" t="s">
        <v>97</v>
      </c>
      <c r="AB15145" s="1" t="s">
        <v>97</v>
      </c>
      <c r="AC15145">
        <v>704</v>
      </c>
      <c r="AD15145" s="1" t="s">
        <v>1480</v>
      </c>
      <c r="AE15145">
        <v>-148</v>
      </c>
      <c r="AF15145">
        <v>148</v>
      </c>
    </row>
    <row r="15146" spans="1:32" x14ac:dyDescent="0.25">
      <c r="A15146" s="1" t="s">
        <v>1278</v>
      </c>
      <c r="B15146" s="2">
        <v>44861</v>
      </c>
      <c r="D15146" s="1" t="s">
        <v>45</v>
      </c>
      <c r="E15146" t="s">
        <v>277</v>
      </c>
      <c r="F15146" s="1" t="s">
        <v>45</v>
      </c>
      <c r="G15146" s="1" t="s">
        <v>1312</v>
      </c>
      <c r="H15146" s="1" t="s">
        <v>1313</v>
      </c>
      <c r="I15146" s="1" t="s">
        <v>1225</v>
      </c>
      <c r="J15146" s="1" t="s">
        <v>1397</v>
      </c>
      <c r="K15146" s="1" t="s">
        <v>276</v>
      </c>
      <c r="L15146" s="1" t="s">
        <v>2204</v>
      </c>
      <c r="M15146" s="1" t="s">
        <v>288</v>
      </c>
      <c r="N15146" s="1" t="s">
        <v>2205</v>
      </c>
      <c r="O15146" s="1" t="s">
        <v>1316</v>
      </c>
      <c r="P15146">
        <v>5900</v>
      </c>
      <c r="Q15146" s="1" t="s">
        <v>1271</v>
      </c>
      <c r="R15146" s="1" t="s">
        <v>45</v>
      </c>
      <c r="T15146" s="1" t="s">
        <v>15814</v>
      </c>
      <c r="U15146" s="1" t="s">
        <v>135</v>
      </c>
      <c r="V15146" s="1" t="s">
        <v>1289</v>
      </c>
      <c r="W15146">
        <v>8</v>
      </c>
      <c r="X15146" s="1" t="s">
        <v>1317</v>
      </c>
      <c r="Y15146" s="1"/>
      <c r="Z15146">
        <v>0</v>
      </c>
      <c r="AA15146" s="1" t="s">
        <v>97</v>
      </c>
      <c r="AB15146" s="1" t="s">
        <v>97</v>
      </c>
      <c r="AC15146">
        <v>704</v>
      </c>
      <c r="AD15146" s="1" t="s">
        <v>1480</v>
      </c>
      <c r="AE15146">
        <v>-5900</v>
      </c>
      <c r="AF15146">
        <v>5900</v>
      </c>
    </row>
    <row r="15147" spans="1:32" x14ac:dyDescent="0.25">
      <c r="A15147" s="1" t="s">
        <v>1278</v>
      </c>
      <c r="B15147" s="2">
        <v>44924</v>
      </c>
      <c r="D15147" s="1" t="s">
        <v>45</v>
      </c>
      <c r="E15147" t="s">
        <v>277</v>
      </c>
      <c r="F15147" s="1" t="s">
        <v>45</v>
      </c>
      <c r="G15147" s="1" t="s">
        <v>1312</v>
      </c>
      <c r="H15147" s="1" t="s">
        <v>1313</v>
      </c>
      <c r="I15147" s="1" t="s">
        <v>1225</v>
      </c>
      <c r="J15147" s="1" t="s">
        <v>1397</v>
      </c>
      <c r="K15147" s="1" t="s">
        <v>276</v>
      </c>
      <c r="L15147" s="1" t="s">
        <v>2204</v>
      </c>
      <c r="M15147" s="1" t="s">
        <v>288</v>
      </c>
      <c r="N15147" s="1" t="s">
        <v>2205</v>
      </c>
      <c r="O15147" s="1" t="s">
        <v>1316</v>
      </c>
      <c r="P15147">
        <v>3201</v>
      </c>
      <c r="Q15147" s="1" t="s">
        <v>1271</v>
      </c>
      <c r="R15147" s="1" t="s">
        <v>45</v>
      </c>
      <c r="T15147" s="1" t="s">
        <v>15814</v>
      </c>
      <c r="U15147" s="1" t="s">
        <v>135</v>
      </c>
      <c r="V15147" s="1" t="s">
        <v>1289</v>
      </c>
      <c r="W15147">
        <v>8</v>
      </c>
      <c r="X15147" s="1" t="s">
        <v>1317</v>
      </c>
      <c r="Y15147" s="1"/>
      <c r="Z15147">
        <v>0</v>
      </c>
      <c r="AA15147" s="1" t="s">
        <v>97</v>
      </c>
      <c r="AB15147" s="1" t="s">
        <v>97</v>
      </c>
      <c r="AC15147">
        <v>704</v>
      </c>
      <c r="AD15147" s="1" t="s">
        <v>1480</v>
      </c>
      <c r="AE15147">
        <v>-3201</v>
      </c>
      <c r="AF15147">
        <v>3201</v>
      </c>
    </row>
    <row r="15148" spans="1:32" x14ac:dyDescent="0.25">
      <c r="A15148" s="1" t="s">
        <v>1278</v>
      </c>
      <c r="B15148" s="2">
        <v>44861</v>
      </c>
      <c r="D15148" s="1" t="s">
        <v>45</v>
      </c>
      <c r="E15148" t="s">
        <v>287</v>
      </c>
      <c r="F15148" s="1" t="s">
        <v>45</v>
      </c>
      <c r="G15148" s="1" t="s">
        <v>1312</v>
      </c>
      <c r="H15148" s="1" t="s">
        <v>1313</v>
      </c>
      <c r="I15148" s="1" t="s">
        <v>1225</v>
      </c>
      <c r="J15148" s="1" t="s">
        <v>1397</v>
      </c>
      <c r="K15148" s="1" t="s">
        <v>279</v>
      </c>
      <c r="L15148" s="1" t="s">
        <v>2835</v>
      </c>
      <c r="M15148" s="1" t="s">
        <v>286</v>
      </c>
      <c r="N15148" s="1" t="s">
        <v>4099</v>
      </c>
      <c r="O15148" s="1" t="s">
        <v>1316</v>
      </c>
      <c r="P15148">
        <v>496</v>
      </c>
      <c r="Q15148" s="1" t="s">
        <v>1271</v>
      </c>
      <c r="R15148" s="1" t="s">
        <v>45</v>
      </c>
      <c r="T15148" s="1" t="s">
        <v>15814</v>
      </c>
      <c r="U15148" s="1" t="s">
        <v>135</v>
      </c>
      <c r="V15148" s="1" t="s">
        <v>1289</v>
      </c>
      <c r="W15148">
        <v>8</v>
      </c>
      <c r="X15148" s="1" t="s">
        <v>1317</v>
      </c>
      <c r="Y15148" s="1"/>
      <c r="Z15148">
        <v>0</v>
      </c>
      <c r="AA15148" s="1" t="s">
        <v>97</v>
      </c>
      <c r="AB15148" s="1" t="s">
        <v>97</v>
      </c>
      <c r="AC15148">
        <v>704</v>
      </c>
      <c r="AD15148" s="1" t="s">
        <v>1480</v>
      </c>
      <c r="AE15148">
        <v>-496</v>
      </c>
      <c r="AF15148">
        <v>496</v>
      </c>
    </row>
    <row r="15149" spans="1:32" x14ac:dyDescent="0.25">
      <c r="A15149" s="1" t="s">
        <v>1278</v>
      </c>
      <c r="B15149" s="2">
        <v>44874</v>
      </c>
      <c r="D15149" s="1" t="s">
        <v>45</v>
      </c>
      <c r="E15149" t="s">
        <v>287</v>
      </c>
      <c r="F15149" s="1" t="s">
        <v>45</v>
      </c>
      <c r="G15149" s="1" t="s">
        <v>1312</v>
      </c>
      <c r="H15149" s="1" t="s">
        <v>1313</v>
      </c>
      <c r="I15149" s="1" t="s">
        <v>1225</v>
      </c>
      <c r="J15149" s="1" t="s">
        <v>1397</v>
      </c>
      <c r="K15149" s="1" t="s">
        <v>279</v>
      </c>
      <c r="L15149" s="1" t="s">
        <v>2835</v>
      </c>
      <c r="M15149" s="1" t="s">
        <v>286</v>
      </c>
      <c r="N15149" s="1" t="s">
        <v>4099</v>
      </c>
      <c r="O15149" s="1" t="s">
        <v>1316</v>
      </c>
      <c r="P15149">
        <v>3.36</v>
      </c>
      <c r="Q15149" s="1" t="s">
        <v>1271</v>
      </c>
      <c r="R15149" s="1" t="s">
        <v>45</v>
      </c>
      <c r="T15149" s="1" t="s">
        <v>15814</v>
      </c>
      <c r="U15149" s="1" t="s">
        <v>135</v>
      </c>
      <c r="V15149" s="1" t="s">
        <v>1289</v>
      </c>
      <c r="W15149">
        <v>8</v>
      </c>
      <c r="X15149" s="1" t="s">
        <v>1317</v>
      </c>
      <c r="Y15149" s="1"/>
      <c r="Z15149">
        <v>0</v>
      </c>
      <c r="AA15149" s="1" t="s">
        <v>97</v>
      </c>
      <c r="AB15149" s="1" t="s">
        <v>97</v>
      </c>
      <c r="AC15149">
        <v>704</v>
      </c>
      <c r="AD15149" s="1" t="s">
        <v>1480</v>
      </c>
      <c r="AE15149">
        <v>-3.36</v>
      </c>
      <c r="AF15149">
        <v>3.36</v>
      </c>
    </row>
    <row r="15150" spans="1:32" x14ac:dyDescent="0.25">
      <c r="A15150" s="1" t="s">
        <v>1278</v>
      </c>
      <c r="B15150" s="2">
        <v>44861</v>
      </c>
      <c r="D15150" s="1" t="s">
        <v>45</v>
      </c>
      <c r="E15150" t="s">
        <v>287</v>
      </c>
      <c r="F15150" s="1" t="s">
        <v>45</v>
      </c>
      <c r="G15150" s="1" t="s">
        <v>1312</v>
      </c>
      <c r="H15150" s="1" t="s">
        <v>1313</v>
      </c>
      <c r="I15150" s="1" t="s">
        <v>1225</v>
      </c>
      <c r="J15150" s="1" t="s">
        <v>1397</v>
      </c>
      <c r="K15150" s="1" t="s">
        <v>279</v>
      </c>
      <c r="L15150" s="1" t="s">
        <v>2835</v>
      </c>
      <c r="M15150" s="1" t="s">
        <v>286</v>
      </c>
      <c r="N15150" s="1" t="s">
        <v>4099</v>
      </c>
      <c r="O15150" s="1" t="s">
        <v>1316</v>
      </c>
      <c r="P15150">
        <v>0.64</v>
      </c>
      <c r="Q15150" s="1" t="s">
        <v>1271</v>
      </c>
      <c r="R15150" s="1" t="s">
        <v>45</v>
      </c>
      <c r="T15150" s="1" t="s">
        <v>15814</v>
      </c>
      <c r="U15150" s="1" t="s">
        <v>135</v>
      </c>
      <c r="V15150" s="1" t="s">
        <v>1289</v>
      </c>
      <c r="W15150">
        <v>8</v>
      </c>
      <c r="X15150" s="1" t="s">
        <v>1317</v>
      </c>
      <c r="Y15150" s="1"/>
      <c r="Z15150">
        <v>0</v>
      </c>
      <c r="AA15150" s="1" t="s">
        <v>97</v>
      </c>
      <c r="AB15150" s="1" t="s">
        <v>97</v>
      </c>
      <c r="AC15150">
        <v>704</v>
      </c>
      <c r="AD15150" s="1" t="s">
        <v>1480</v>
      </c>
      <c r="AE15150">
        <v>-0.64</v>
      </c>
      <c r="AF15150">
        <v>0.64</v>
      </c>
    </row>
    <row r="15151" spans="1:32" x14ac:dyDescent="0.25">
      <c r="A15151" s="1" t="s">
        <v>1278</v>
      </c>
      <c r="B15151" s="2">
        <v>44924</v>
      </c>
      <c r="D15151" s="1" t="s">
        <v>45</v>
      </c>
      <c r="E15151" t="s">
        <v>287</v>
      </c>
      <c r="F15151" s="1" t="s">
        <v>45</v>
      </c>
      <c r="G15151" s="1" t="s">
        <v>1312</v>
      </c>
      <c r="H15151" s="1" t="s">
        <v>1313</v>
      </c>
      <c r="I15151" s="1" t="s">
        <v>1225</v>
      </c>
      <c r="J15151" s="1" t="s">
        <v>1397</v>
      </c>
      <c r="K15151" s="1" t="s">
        <v>279</v>
      </c>
      <c r="L15151" s="1" t="s">
        <v>2835</v>
      </c>
      <c r="M15151" s="1" t="s">
        <v>286</v>
      </c>
      <c r="N15151" s="1" t="s">
        <v>4099</v>
      </c>
      <c r="O15151" s="1" t="s">
        <v>1316</v>
      </c>
      <c r="P15151">
        <v>500</v>
      </c>
      <c r="Q15151" s="1" t="s">
        <v>1271</v>
      </c>
      <c r="R15151" s="1" t="s">
        <v>45</v>
      </c>
      <c r="T15151" s="1" t="s">
        <v>15814</v>
      </c>
      <c r="U15151" s="1" t="s">
        <v>135</v>
      </c>
      <c r="V15151" s="1" t="s">
        <v>1289</v>
      </c>
      <c r="W15151">
        <v>8</v>
      </c>
      <c r="X15151" s="1" t="s">
        <v>1317</v>
      </c>
      <c r="Y15151" s="1"/>
      <c r="Z15151">
        <v>0</v>
      </c>
      <c r="AA15151" s="1" t="s">
        <v>97</v>
      </c>
      <c r="AB15151" s="1" t="s">
        <v>97</v>
      </c>
      <c r="AC15151">
        <v>704</v>
      </c>
      <c r="AD15151" s="1" t="s">
        <v>1480</v>
      </c>
      <c r="AE15151">
        <v>-500</v>
      </c>
      <c r="AF15151">
        <v>500</v>
      </c>
    </row>
    <row r="15152" spans="1:32" x14ac:dyDescent="0.25">
      <c r="A15152" s="1" t="s">
        <v>1278</v>
      </c>
      <c r="B15152" s="2">
        <v>44861</v>
      </c>
      <c r="D15152" s="1" t="s">
        <v>45</v>
      </c>
      <c r="E15152" t="s">
        <v>250</v>
      </c>
      <c r="F15152" s="1" t="s">
        <v>45</v>
      </c>
      <c r="G15152" s="1" t="s">
        <v>16043</v>
      </c>
      <c r="H15152" s="1" t="s">
        <v>15898</v>
      </c>
      <c r="I15152" s="1" t="s">
        <v>1302</v>
      </c>
      <c r="J15152" s="1" t="s">
        <v>1303</v>
      </c>
      <c r="K15152" s="1" t="s">
        <v>248</v>
      </c>
      <c r="L15152" s="1" t="s">
        <v>1813</v>
      </c>
      <c r="M15152" s="1" t="s">
        <v>249</v>
      </c>
      <c r="N15152" s="1" t="s">
        <v>1814</v>
      </c>
      <c r="O15152" s="1" t="s">
        <v>1306</v>
      </c>
      <c r="P15152">
        <v>500</v>
      </c>
      <c r="Q15152" s="1" t="s">
        <v>1271</v>
      </c>
      <c r="R15152" s="1" t="s">
        <v>45</v>
      </c>
      <c r="T15152" s="1" t="s">
        <v>15814</v>
      </c>
      <c r="U15152" s="1" t="s">
        <v>135</v>
      </c>
      <c r="V15152" s="1" t="s">
        <v>1289</v>
      </c>
      <c r="W15152">
        <v>8</v>
      </c>
      <c r="X15152" s="1" t="s">
        <v>1309</v>
      </c>
      <c r="Y15152" s="1"/>
      <c r="Z15152">
        <v>0</v>
      </c>
      <c r="AA15152" s="1" t="s">
        <v>97</v>
      </c>
      <c r="AB15152" s="1" t="s">
        <v>97</v>
      </c>
      <c r="AC15152">
        <v>704</v>
      </c>
      <c r="AD15152" s="1" t="s">
        <v>1480</v>
      </c>
      <c r="AE15152">
        <v>-500</v>
      </c>
      <c r="AF15152">
        <v>500</v>
      </c>
    </row>
    <row r="15153" spans="1:32" x14ac:dyDescent="0.25">
      <c r="A15153" s="1" t="s">
        <v>1278</v>
      </c>
      <c r="B15153" s="2">
        <v>44893</v>
      </c>
      <c r="D15153" s="1" t="s">
        <v>45</v>
      </c>
      <c r="E15153" t="s">
        <v>250</v>
      </c>
      <c r="F15153" s="1" t="s">
        <v>45</v>
      </c>
      <c r="G15153" s="1" t="s">
        <v>16044</v>
      </c>
      <c r="H15153" s="1" t="s">
        <v>15902</v>
      </c>
      <c r="I15153" s="1" t="s">
        <v>1302</v>
      </c>
      <c r="J15153" s="1" t="s">
        <v>1303</v>
      </c>
      <c r="K15153" s="1" t="s">
        <v>248</v>
      </c>
      <c r="L15153" s="1" t="s">
        <v>1813</v>
      </c>
      <c r="M15153" s="1" t="s">
        <v>249</v>
      </c>
      <c r="N15153" s="1" t="s">
        <v>1814</v>
      </c>
      <c r="O15153" s="1" t="s">
        <v>1306</v>
      </c>
      <c r="P15153">
        <v>500</v>
      </c>
      <c r="Q15153" s="1" t="s">
        <v>1271</v>
      </c>
      <c r="R15153" s="1" t="s">
        <v>45</v>
      </c>
      <c r="T15153" s="1" t="s">
        <v>15814</v>
      </c>
      <c r="U15153" s="1" t="s">
        <v>135</v>
      </c>
      <c r="V15153" s="1" t="s">
        <v>1289</v>
      </c>
      <c r="W15153">
        <v>8</v>
      </c>
      <c r="X15153" s="1" t="s">
        <v>1309</v>
      </c>
      <c r="Y15153" s="1"/>
      <c r="Z15153">
        <v>0</v>
      </c>
      <c r="AA15153" s="1" t="s">
        <v>97</v>
      </c>
      <c r="AB15153" s="1" t="s">
        <v>97</v>
      </c>
      <c r="AC15153">
        <v>704</v>
      </c>
      <c r="AD15153" s="1" t="s">
        <v>1480</v>
      </c>
      <c r="AE15153">
        <v>-500</v>
      </c>
      <c r="AF15153">
        <v>500</v>
      </c>
    </row>
    <row r="15154" spans="1:32" x14ac:dyDescent="0.25">
      <c r="A15154" s="1" t="s">
        <v>1278</v>
      </c>
      <c r="B15154" s="2">
        <v>44922</v>
      </c>
      <c r="D15154" s="1" t="s">
        <v>45</v>
      </c>
      <c r="E15154" t="s">
        <v>250</v>
      </c>
      <c r="F15154" s="1" t="s">
        <v>45</v>
      </c>
      <c r="G15154" s="1" t="s">
        <v>16044</v>
      </c>
      <c r="H15154" s="1" t="s">
        <v>15902</v>
      </c>
      <c r="I15154" s="1" t="s">
        <v>1302</v>
      </c>
      <c r="J15154" s="1" t="s">
        <v>1303</v>
      </c>
      <c r="K15154" s="1" t="s">
        <v>248</v>
      </c>
      <c r="L15154" s="1" t="s">
        <v>1813</v>
      </c>
      <c r="M15154" s="1" t="s">
        <v>249</v>
      </c>
      <c r="N15154" s="1" t="s">
        <v>1814</v>
      </c>
      <c r="O15154" s="1" t="s">
        <v>1306</v>
      </c>
      <c r="P15154">
        <v>500</v>
      </c>
      <c r="Q15154" s="1" t="s">
        <v>1271</v>
      </c>
      <c r="R15154" s="1" t="s">
        <v>45</v>
      </c>
      <c r="T15154" s="1" t="s">
        <v>15814</v>
      </c>
      <c r="U15154" s="1" t="s">
        <v>135</v>
      </c>
      <c r="V15154" s="1" t="s">
        <v>1289</v>
      </c>
      <c r="W15154">
        <v>8</v>
      </c>
      <c r="X15154" s="1" t="s">
        <v>1309</v>
      </c>
      <c r="Y15154" s="1"/>
      <c r="Z15154">
        <v>0</v>
      </c>
      <c r="AA15154" s="1" t="s">
        <v>97</v>
      </c>
      <c r="AB15154" s="1" t="s">
        <v>97</v>
      </c>
      <c r="AC15154">
        <v>704</v>
      </c>
      <c r="AD15154" s="1" t="s">
        <v>1480</v>
      </c>
      <c r="AE15154">
        <v>-500</v>
      </c>
      <c r="AF15154">
        <v>500</v>
      </c>
    </row>
    <row r="15155" spans="1:32" x14ac:dyDescent="0.25">
      <c r="A15155" s="1" t="s">
        <v>1278</v>
      </c>
      <c r="B15155" s="2">
        <v>44862</v>
      </c>
      <c r="D15155" s="1" t="s">
        <v>45</v>
      </c>
      <c r="E15155" t="s">
        <v>144</v>
      </c>
      <c r="F15155" s="1" t="s">
        <v>45</v>
      </c>
      <c r="G15155" s="1" t="s">
        <v>16044</v>
      </c>
      <c r="H15155" s="1" t="s">
        <v>15902</v>
      </c>
      <c r="I15155" s="1" t="s">
        <v>1302</v>
      </c>
      <c r="J15155" s="1" t="s">
        <v>1303</v>
      </c>
      <c r="K15155" s="1" t="s">
        <v>240</v>
      </c>
      <c r="L15155" s="1" t="s">
        <v>1614</v>
      </c>
      <c r="M15155" s="1" t="s">
        <v>245</v>
      </c>
      <c r="N15155" s="1" t="s">
        <v>1615</v>
      </c>
      <c r="O15155" s="1" t="s">
        <v>1306</v>
      </c>
      <c r="P15155">
        <v>1000</v>
      </c>
      <c r="Q15155" s="1" t="s">
        <v>1296</v>
      </c>
      <c r="R15155" s="1" t="s">
        <v>45</v>
      </c>
      <c r="T15155" s="1" t="s">
        <v>15814</v>
      </c>
      <c r="U15155" s="1" t="s">
        <v>135</v>
      </c>
      <c r="V15155" s="1" t="s">
        <v>1289</v>
      </c>
      <c r="W15155">
        <v>8</v>
      </c>
      <c r="X15155" s="1" t="s">
        <v>1309</v>
      </c>
      <c r="Y15155" s="1"/>
      <c r="Z15155">
        <v>0</v>
      </c>
      <c r="AA15155" s="1" t="s">
        <v>97</v>
      </c>
      <c r="AB15155" s="1" t="s">
        <v>97</v>
      </c>
      <c r="AC15155">
        <v>704</v>
      </c>
      <c r="AD15155" s="1" t="s">
        <v>1480</v>
      </c>
      <c r="AE15155">
        <v>-1000</v>
      </c>
      <c r="AF15155">
        <v>1000</v>
      </c>
    </row>
    <row r="15156" spans="1:32" x14ac:dyDescent="0.25">
      <c r="A15156" s="1" t="s">
        <v>1278</v>
      </c>
      <c r="B15156" s="2">
        <v>44865</v>
      </c>
      <c r="D15156" s="1" t="s">
        <v>45</v>
      </c>
      <c r="E15156" t="s">
        <v>144</v>
      </c>
      <c r="F15156" s="1" t="s">
        <v>45</v>
      </c>
      <c r="G15156" s="1" t="s">
        <v>16044</v>
      </c>
      <c r="H15156" s="1" t="s">
        <v>15902</v>
      </c>
      <c r="I15156" s="1" t="s">
        <v>1302</v>
      </c>
      <c r="J15156" s="1" t="s">
        <v>1303</v>
      </c>
      <c r="K15156" s="1" t="s">
        <v>240</v>
      </c>
      <c r="L15156" s="1" t="s">
        <v>1614</v>
      </c>
      <c r="M15156" s="1" t="s">
        <v>245</v>
      </c>
      <c r="N15156" s="1" t="s">
        <v>1615</v>
      </c>
      <c r="O15156" s="1" t="s">
        <v>1306</v>
      </c>
      <c r="P15156">
        <v>2564.6</v>
      </c>
      <c r="Q15156" s="1" t="s">
        <v>1271</v>
      </c>
      <c r="R15156" s="1" t="s">
        <v>45</v>
      </c>
      <c r="T15156" s="1" t="s">
        <v>15814</v>
      </c>
      <c r="U15156" s="1" t="s">
        <v>135</v>
      </c>
      <c r="V15156" s="1" t="s">
        <v>1289</v>
      </c>
      <c r="W15156">
        <v>8</v>
      </c>
      <c r="X15156" s="1" t="s">
        <v>1309</v>
      </c>
      <c r="Y15156" s="1"/>
      <c r="Z15156">
        <v>0</v>
      </c>
      <c r="AA15156" s="1" t="s">
        <v>97</v>
      </c>
      <c r="AB15156" s="1" t="s">
        <v>97</v>
      </c>
      <c r="AC15156">
        <v>704</v>
      </c>
      <c r="AD15156" s="1" t="s">
        <v>1480</v>
      </c>
      <c r="AE15156">
        <v>-2564.6</v>
      </c>
      <c r="AF15156">
        <v>2564.6</v>
      </c>
    </row>
    <row r="15157" spans="1:32" x14ac:dyDescent="0.25">
      <c r="A15157" s="1" t="s">
        <v>1278</v>
      </c>
      <c r="B15157" s="2">
        <v>44893</v>
      </c>
      <c r="D15157" s="1" t="s">
        <v>45</v>
      </c>
      <c r="E15157" t="s">
        <v>144</v>
      </c>
      <c r="F15157" s="1" t="s">
        <v>45</v>
      </c>
      <c r="G15157" s="1" t="s">
        <v>16044</v>
      </c>
      <c r="H15157" s="1" t="s">
        <v>15902</v>
      </c>
      <c r="I15157" s="1" t="s">
        <v>1302</v>
      </c>
      <c r="J15157" s="1" t="s">
        <v>1303</v>
      </c>
      <c r="K15157" s="1" t="s">
        <v>240</v>
      </c>
      <c r="L15157" s="1" t="s">
        <v>1614</v>
      </c>
      <c r="M15157" s="1" t="s">
        <v>245</v>
      </c>
      <c r="N15157" s="1" t="s">
        <v>1615</v>
      </c>
      <c r="O15157" s="1" t="s">
        <v>1306</v>
      </c>
      <c r="P15157">
        <v>1000</v>
      </c>
      <c r="Q15157" s="1" t="s">
        <v>1296</v>
      </c>
      <c r="R15157" s="1" t="s">
        <v>45</v>
      </c>
      <c r="T15157" s="1" t="s">
        <v>15814</v>
      </c>
      <c r="U15157" s="1" t="s">
        <v>135</v>
      </c>
      <c r="V15157" s="1" t="s">
        <v>1289</v>
      </c>
      <c r="W15157">
        <v>8</v>
      </c>
      <c r="X15157" s="1" t="s">
        <v>1309</v>
      </c>
      <c r="Y15157" s="1"/>
      <c r="Z15157">
        <v>0</v>
      </c>
      <c r="AA15157" s="1" t="s">
        <v>97</v>
      </c>
      <c r="AB15157" s="1" t="s">
        <v>97</v>
      </c>
      <c r="AC15157">
        <v>704</v>
      </c>
      <c r="AD15157" s="1" t="s">
        <v>1480</v>
      </c>
      <c r="AE15157">
        <v>-1000</v>
      </c>
      <c r="AF15157">
        <v>1000</v>
      </c>
    </row>
    <row r="15158" spans="1:32" x14ac:dyDescent="0.25">
      <c r="A15158" s="1" t="s">
        <v>1278</v>
      </c>
      <c r="B15158" s="2">
        <v>44893</v>
      </c>
      <c r="D15158" s="1" t="s">
        <v>45</v>
      </c>
      <c r="E15158" t="s">
        <v>144</v>
      </c>
      <c r="F15158" s="1" t="s">
        <v>45</v>
      </c>
      <c r="G15158" s="1" t="s">
        <v>16044</v>
      </c>
      <c r="H15158" s="1" t="s">
        <v>15902</v>
      </c>
      <c r="I15158" s="1" t="s">
        <v>1302</v>
      </c>
      <c r="J15158" s="1" t="s">
        <v>1303</v>
      </c>
      <c r="K15158" s="1" t="s">
        <v>240</v>
      </c>
      <c r="L15158" s="1" t="s">
        <v>1614</v>
      </c>
      <c r="M15158" s="1" t="s">
        <v>245</v>
      </c>
      <c r="N15158" s="1" t="s">
        <v>1615</v>
      </c>
      <c r="O15158" s="1" t="s">
        <v>1306</v>
      </c>
      <c r="P15158">
        <v>2700.9</v>
      </c>
      <c r="Q15158" s="1" t="s">
        <v>1271</v>
      </c>
      <c r="R15158" s="1" t="s">
        <v>45</v>
      </c>
      <c r="T15158" s="1" t="s">
        <v>15814</v>
      </c>
      <c r="U15158" s="1" t="s">
        <v>135</v>
      </c>
      <c r="V15158" s="1" t="s">
        <v>1289</v>
      </c>
      <c r="W15158">
        <v>8</v>
      </c>
      <c r="X15158" s="1" t="s">
        <v>1309</v>
      </c>
      <c r="Y15158" s="1"/>
      <c r="Z15158">
        <v>0</v>
      </c>
      <c r="AA15158" s="1" t="s">
        <v>97</v>
      </c>
      <c r="AB15158" s="1" t="s">
        <v>97</v>
      </c>
      <c r="AC15158">
        <v>704</v>
      </c>
      <c r="AD15158" s="1" t="s">
        <v>1480</v>
      </c>
      <c r="AE15158">
        <v>-2700.9</v>
      </c>
      <c r="AF15158">
        <v>2700.9</v>
      </c>
    </row>
    <row r="15159" spans="1:32" x14ac:dyDescent="0.25">
      <c r="A15159" s="1" t="s">
        <v>1278</v>
      </c>
      <c r="B15159" s="2">
        <v>44922</v>
      </c>
      <c r="D15159" s="1" t="s">
        <v>45</v>
      </c>
      <c r="E15159" t="s">
        <v>144</v>
      </c>
      <c r="F15159" s="1" t="s">
        <v>45</v>
      </c>
      <c r="G15159" s="1" t="s">
        <v>16044</v>
      </c>
      <c r="H15159" s="1" t="s">
        <v>15902</v>
      </c>
      <c r="I15159" s="1" t="s">
        <v>1302</v>
      </c>
      <c r="J15159" s="1" t="s">
        <v>1303</v>
      </c>
      <c r="K15159" s="1" t="s">
        <v>240</v>
      </c>
      <c r="L15159" s="1" t="s">
        <v>1614</v>
      </c>
      <c r="M15159" s="1" t="s">
        <v>245</v>
      </c>
      <c r="N15159" s="1" t="s">
        <v>1615</v>
      </c>
      <c r="O15159" s="1" t="s">
        <v>1306</v>
      </c>
      <c r="P15159">
        <v>2575.5</v>
      </c>
      <c r="Q15159" s="1" t="s">
        <v>1271</v>
      </c>
      <c r="R15159" s="1" t="s">
        <v>45</v>
      </c>
      <c r="T15159" s="1" t="s">
        <v>15814</v>
      </c>
      <c r="U15159" s="1" t="s">
        <v>135</v>
      </c>
      <c r="V15159" s="1" t="s">
        <v>1289</v>
      </c>
      <c r="W15159">
        <v>8</v>
      </c>
      <c r="X15159" s="1" t="s">
        <v>1309</v>
      </c>
      <c r="Y15159" s="1"/>
      <c r="Z15159">
        <v>0</v>
      </c>
      <c r="AA15159" s="1" t="s">
        <v>97</v>
      </c>
      <c r="AB15159" s="1" t="s">
        <v>97</v>
      </c>
      <c r="AC15159">
        <v>704</v>
      </c>
      <c r="AD15159" s="1" t="s">
        <v>1480</v>
      </c>
      <c r="AE15159">
        <v>-2575.5</v>
      </c>
      <c r="AF15159">
        <v>2575.5</v>
      </c>
    </row>
    <row r="15160" spans="1:32" x14ac:dyDescent="0.25">
      <c r="A15160" s="1" t="s">
        <v>1278</v>
      </c>
      <c r="B15160" s="2">
        <v>44923</v>
      </c>
      <c r="D15160" s="1" t="s">
        <v>45</v>
      </c>
      <c r="E15160" t="s">
        <v>144</v>
      </c>
      <c r="F15160" s="1" t="s">
        <v>45</v>
      </c>
      <c r="G15160" s="1" t="s">
        <v>16044</v>
      </c>
      <c r="H15160" s="1" t="s">
        <v>15902</v>
      </c>
      <c r="I15160" s="1" t="s">
        <v>1302</v>
      </c>
      <c r="J15160" s="1" t="s">
        <v>1303</v>
      </c>
      <c r="K15160" s="1" t="s">
        <v>240</v>
      </c>
      <c r="L15160" s="1" t="s">
        <v>1614</v>
      </c>
      <c r="M15160" s="1" t="s">
        <v>245</v>
      </c>
      <c r="N15160" s="1" t="s">
        <v>1615</v>
      </c>
      <c r="O15160" s="1" t="s">
        <v>1306</v>
      </c>
      <c r="P15160">
        <v>1000</v>
      </c>
      <c r="Q15160" s="1" t="s">
        <v>1296</v>
      </c>
      <c r="R15160" s="1" t="s">
        <v>45</v>
      </c>
      <c r="T15160" s="1" t="s">
        <v>15814</v>
      </c>
      <c r="U15160" s="1" t="s">
        <v>135</v>
      </c>
      <c r="V15160" s="1" t="s">
        <v>1289</v>
      </c>
      <c r="W15160">
        <v>8</v>
      </c>
      <c r="X15160" s="1" t="s">
        <v>1309</v>
      </c>
      <c r="Y15160" s="1"/>
      <c r="Z15160">
        <v>0</v>
      </c>
      <c r="AA15160" s="1" t="s">
        <v>97</v>
      </c>
      <c r="AB15160" s="1" t="s">
        <v>97</v>
      </c>
      <c r="AC15160">
        <v>704</v>
      </c>
      <c r="AD15160" s="1" t="s">
        <v>1480</v>
      </c>
      <c r="AE15160">
        <v>-1000</v>
      </c>
      <c r="AF15160">
        <v>1000</v>
      </c>
    </row>
    <row r="15161" spans="1:32" x14ac:dyDescent="0.25">
      <c r="A15161" s="1" t="s">
        <v>1278</v>
      </c>
      <c r="B15161" s="2">
        <v>44924</v>
      </c>
      <c r="D15161" s="1" t="s">
        <v>45</v>
      </c>
      <c r="E15161" t="s">
        <v>281</v>
      </c>
      <c r="F15161" s="1" t="s">
        <v>45</v>
      </c>
      <c r="G15161" s="1" t="s">
        <v>1312</v>
      </c>
      <c r="H15161" s="1" t="s">
        <v>1313</v>
      </c>
      <c r="I15161" s="1" t="s">
        <v>1225</v>
      </c>
      <c r="J15161" s="1" t="s">
        <v>1397</v>
      </c>
      <c r="K15161" s="1" t="s">
        <v>279</v>
      </c>
      <c r="L15161" s="1" t="s">
        <v>2835</v>
      </c>
      <c r="M15161" s="1" t="s">
        <v>280</v>
      </c>
      <c r="N15161" s="1" t="s">
        <v>5558</v>
      </c>
      <c r="O15161" s="1" t="s">
        <v>1316</v>
      </c>
      <c r="P15161">
        <v>970</v>
      </c>
      <c r="Q15161" s="1" t="s">
        <v>1271</v>
      </c>
      <c r="R15161" s="1" t="s">
        <v>45</v>
      </c>
      <c r="T15161" s="1" t="s">
        <v>15814</v>
      </c>
      <c r="U15161" s="1" t="s">
        <v>135</v>
      </c>
      <c r="V15161" s="1" t="s">
        <v>1289</v>
      </c>
      <c r="W15161">
        <v>8</v>
      </c>
      <c r="X15161" s="1" t="s">
        <v>1317</v>
      </c>
      <c r="Y15161" s="1"/>
      <c r="Z15161">
        <v>0</v>
      </c>
      <c r="AA15161" s="1" t="s">
        <v>97</v>
      </c>
      <c r="AB15161" s="1" t="s">
        <v>97</v>
      </c>
      <c r="AC15161">
        <v>704</v>
      </c>
      <c r="AD15161" s="1" t="s">
        <v>1480</v>
      </c>
      <c r="AE15161">
        <v>-970</v>
      </c>
      <c r="AF15161">
        <v>970</v>
      </c>
    </row>
    <row r="15162" spans="1:32" x14ac:dyDescent="0.25">
      <c r="A15162" s="1" t="s">
        <v>1278</v>
      </c>
      <c r="B15162" s="2">
        <v>44924</v>
      </c>
      <c r="D15162" s="1" t="s">
        <v>45</v>
      </c>
      <c r="E15162" t="s">
        <v>144</v>
      </c>
      <c r="F15162" s="1" t="s">
        <v>45</v>
      </c>
      <c r="G15162" s="1" t="s">
        <v>1312</v>
      </c>
      <c r="H15162" s="1" t="s">
        <v>1313</v>
      </c>
      <c r="I15162" s="1" t="s">
        <v>1225</v>
      </c>
      <c r="J15162" s="1" t="s">
        <v>1397</v>
      </c>
      <c r="K15162" s="1" t="s">
        <v>279</v>
      </c>
      <c r="L15162" s="1" t="s">
        <v>2835</v>
      </c>
      <c r="M15162" s="1" t="s">
        <v>282</v>
      </c>
      <c r="N15162" s="1" t="s">
        <v>3885</v>
      </c>
      <c r="O15162" s="1" t="s">
        <v>1316</v>
      </c>
      <c r="P15162">
        <v>1000</v>
      </c>
      <c r="Q15162" s="1" t="s">
        <v>1271</v>
      </c>
      <c r="R15162" s="1" t="s">
        <v>45</v>
      </c>
      <c r="T15162" s="1" t="s">
        <v>15814</v>
      </c>
      <c r="U15162" s="1" t="s">
        <v>135</v>
      </c>
      <c r="V15162" s="1" t="s">
        <v>1289</v>
      </c>
      <c r="W15162">
        <v>8</v>
      </c>
      <c r="X15162" s="1" t="s">
        <v>1317</v>
      </c>
      <c r="Y15162" s="1"/>
      <c r="Z15162">
        <v>0</v>
      </c>
      <c r="AA15162" s="1" t="s">
        <v>97</v>
      </c>
      <c r="AB15162" s="1" t="s">
        <v>97</v>
      </c>
      <c r="AC15162">
        <v>704</v>
      </c>
      <c r="AD15162" s="1" t="s">
        <v>1480</v>
      </c>
      <c r="AE15162">
        <v>-1000</v>
      </c>
      <c r="AF15162">
        <v>1000</v>
      </c>
    </row>
    <row r="15163" spans="1:32" x14ac:dyDescent="0.25">
      <c r="A15163" s="1" t="s">
        <v>1278</v>
      </c>
      <c r="B15163" s="2">
        <v>44889</v>
      </c>
      <c r="D15163" s="1" t="s">
        <v>45</v>
      </c>
      <c r="E15163" t="s">
        <v>306</v>
      </c>
      <c r="F15163" s="1" t="s">
        <v>45</v>
      </c>
      <c r="G15163" s="1" t="s">
        <v>16045</v>
      </c>
      <c r="H15163" s="1" t="s">
        <v>15924</v>
      </c>
      <c r="I15163" s="1" t="s">
        <v>311</v>
      </c>
      <c r="J15163" s="1" t="s">
        <v>1574</v>
      </c>
      <c r="K15163" s="1" t="s">
        <v>305</v>
      </c>
      <c r="L15163" s="1" t="s">
        <v>1794</v>
      </c>
      <c r="M15163" s="1" t="s">
        <v>311</v>
      </c>
      <c r="N15163" s="1" t="s">
        <v>1574</v>
      </c>
      <c r="O15163" s="1" t="s">
        <v>1576</v>
      </c>
      <c r="P15163">
        <v>868</v>
      </c>
      <c r="Q15163" s="1" t="s">
        <v>1271</v>
      </c>
      <c r="R15163" s="1" t="s">
        <v>45</v>
      </c>
      <c r="T15163" s="1" t="s">
        <v>15814</v>
      </c>
      <c r="U15163" s="1" t="s">
        <v>135</v>
      </c>
      <c r="V15163" s="1" t="s">
        <v>1289</v>
      </c>
      <c r="W15163">
        <v>8</v>
      </c>
      <c r="X15163" s="1" t="s">
        <v>1290</v>
      </c>
      <c r="Y15163" s="1"/>
      <c r="Z15163">
        <v>0</v>
      </c>
      <c r="AA15163" s="1" t="s">
        <v>97</v>
      </c>
      <c r="AB15163" s="1" t="s">
        <v>97</v>
      </c>
      <c r="AC15163">
        <v>704</v>
      </c>
      <c r="AD15163" s="1" t="s">
        <v>1480</v>
      </c>
      <c r="AE15163">
        <v>-868</v>
      </c>
      <c r="AF15163">
        <v>868</v>
      </c>
    </row>
    <row r="15164" spans="1:32" x14ac:dyDescent="0.25">
      <c r="A15164" s="1" t="s">
        <v>1278</v>
      </c>
      <c r="B15164" s="2">
        <v>44866</v>
      </c>
      <c r="D15164" s="1" t="s">
        <v>45</v>
      </c>
      <c r="E15164" t="s">
        <v>423</v>
      </c>
      <c r="F15164" s="1" t="s">
        <v>45</v>
      </c>
      <c r="G15164" s="1" t="s">
        <v>16034</v>
      </c>
      <c r="H15164" s="1" t="s">
        <v>15857</v>
      </c>
      <c r="I15164" s="1" t="s">
        <v>1105</v>
      </c>
      <c r="J15164" s="1" t="s">
        <v>1829</v>
      </c>
      <c r="K15164" s="1" t="s">
        <v>421</v>
      </c>
      <c r="L15164" s="1" t="s">
        <v>1708</v>
      </c>
      <c r="M15164" s="1" t="s">
        <v>422</v>
      </c>
      <c r="N15164" s="1" t="s">
        <v>1935</v>
      </c>
      <c r="O15164" s="1" t="s">
        <v>1339</v>
      </c>
      <c r="P15164">
        <v>250</v>
      </c>
      <c r="Q15164" s="1" t="s">
        <v>1271</v>
      </c>
      <c r="R15164" s="1" t="s">
        <v>15817</v>
      </c>
      <c r="T15164" s="1" t="s">
        <v>15814</v>
      </c>
      <c r="U15164" s="1" t="s">
        <v>135</v>
      </c>
      <c r="V15164" s="1" t="s">
        <v>1289</v>
      </c>
      <c r="W15164">
        <v>8</v>
      </c>
      <c r="X15164" s="1" t="s">
        <v>1342</v>
      </c>
      <c r="Y15164" s="1"/>
      <c r="Z15164">
        <v>0</v>
      </c>
      <c r="AA15164" s="1" t="s">
        <v>97</v>
      </c>
      <c r="AB15164" s="1" t="s">
        <v>97</v>
      </c>
      <c r="AC15164">
        <v>704</v>
      </c>
      <c r="AD15164" s="1" t="s">
        <v>1480</v>
      </c>
      <c r="AE15164">
        <v>-250</v>
      </c>
      <c r="AF15164">
        <v>250</v>
      </c>
    </row>
    <row r="15165" spans="1:32" x14ac:dyDescent="0.25">
      <c r="A15165" s="1" t="s">
        <v>1278</v>
      </c>
      <c r="B15165" s="2">
        <v>44886</v>
      </c>
      <c r="D15165" s="1" t="s">
        <v>45</v>
      </c>
      <c r="E15165" t="s">
        <v>423</v>
      </c>
      <c r="F15165" s="1" t="s">
        <v>45</v>
      </c>
      <c r="G15165" s="1" t="s">
        <v>16034</v>
      </c>
      <c r="H15165" s="1" t="s">
        <v>15857</v>
      </c>
      <c r="I15165" s="1" t="s">
        <v>1105</v>
      </c>
      <c r="J15165" s="1" t="s">
        <v>1829</v>
      </c>
      <c r="K15165" s="1" t="s">
        <v>421</v>
      </c>
      <c r="L15165" s="1" t="s">
        <v>1708</v>
      </c>
      <c r="M15165" s="1" t="s">
        <v>422</v>
      </c>
      <c r="N15165" s="1" t="s">
        <v>1935</v>
      </c>
      <c r="O15165" s="1" t="s">
        <v>1339</v>
      </c>
      <c r="P15165">
        <v>245.84</v>
      </c>
      <c r="Q15165" s="1" t="s">
        <v>1271</v>
      </c>
      <c r="R15165" s="1" t="s">
        <v>15817</v>
      </c>
      <c r="T15165" s="1" t="s">
        <v>15814</v>
      </c>
      <c r="U15165" s="1" t="s">
        <v>135</v>
      </c>
      <c r="V15165" s="1" t="s">
        <v>1289</v>
      </c>
      <c r="W15165">
        <v>8</v>
      </c>
      <c r="X15165" s="1" t="s">
        <v>1342</v>
      </c>
      <c r="Y15165" s="1"/>
      <c r="Z15165">
        <v>0</v>
      </c>
      <c r="AA15165" s="1" t="s">
        <v>97</v>
      </c>
      <c r="AB15165" s="1" t="s">
        <v>97</v>
      </c>
      <c r="AC15165">
        <v>704</v>
      </c>
      <c r="AD15165" s="1" t="s">
        <v>1480</v>
      </c>
      <c r="AE15165">
        <v>-245.84</v>
      </c>
      <c r="AF15165">
        <v>245.84</v>
      </c>
    </row>
    <row r="15166" spans="1:32" x14ac:dyDescent="0.25">
      <c r="A15166" s="1" t="s">
        <v>1278</v>
      </c>
      <c r="B15166" s="2">
        <v>44894</v>
      </c>
      <c r="D15166" s="1" t="s">
        <v>45</v>
      </c>
      <c r="E15166" t="s">
        <v>423</v>
      </c>
      <c r="F15166" s="1" t="s">
        <v>45</v>
      </c>
      <c r="G15166" s="1" t="s">
        <v>16034</v>
      </c>
      <c r="H15166" s="1" t="s">
        <v>15857</v>
      </c>
      <c r="I15166" s="1" t="s">
        <v>1105</v>
      </c>
      <c r="J15166" s="1" t="s">
        <v>1829</v>
      </c>
      <c r="K15166" s="1" t="s">
        <v>421</v>
      </c>
      <c r="L15166" s="1" t="s">
        <v>1708</v>
      </c>
      <c r="M15166" s="1" t="s">
        <v>422</v>
      </c>
      <c r="N15166" s="1" t="s">
        <v>1935</v>
      </c>
      <c r="O15166" s="1" t="s">
        <v>1339</v>
      </c>
      <c r="P15166">
        <v>4.16</v>
      </c>
      <c r="Q15166" s="1" t="s">
        <v>1271</v>
      </c>
      <c r="R15166" s="1" t="s">
        <v>15817</v>
      </c>
      <c r="T15166" s="1" t="s">
        <v>15814</v>
      </c>
      <c r="U15166" s="1" t="s">
        <v>135</v>
      </c>
      <c r="V15166" s="1" t="s">
        <v>1289</v>
      </c>
      <c r="W15166">
        <v>8</v>
      </c>
      <c r="X15166" s="1" t="s">
        <v>1342</v>
      </c>
      <c r="Y15166" s="1"/>
      <c r="Z15166">
        <v>0</v>
      </c>
      <c r="AA15166" s="1" t="s">
        <v>97</v>
      </c>
      <c r="AB15166" s="1" t="s">
        <v>97</v>
      </c>
      <c r="AC15166">
        <v>704</v>
      </c>
      <c r="AD15166" s="1" t="s">
        <v>1480</v>
      </c>
      <c r="AE15166">
        <v>-4.16</v>
      </c>
      <c r="AF15166">
        <v>4.16</v>
      </c>
    </row>
    <row r="15167" spans="1:32" x14ac:dyDescent="0.25">
      <c r="A15167" s="1" t="s">
        <v>1278</v>
      </c>
      <c r="B15167" s="2">
        <v>44866</v>
      </c>
      <c r="D15167" s="1" t="s">
        <v>45</v>
      </c>
      <c r="E15167" t="s">
        <v>425</v>
      </c>
      <c r="F15167" s="1" t="s">
        <v>45</v>
      </c>
      <c r="G15167" s="1" t="s">
        <v>16034</v>
      </c>
      <c r="H15167" s="1" t="s">
        <v>15857</v>
      </c>
      <c r="I15167" s="1" t="s">
        <v>1105</v>
      </c>
      <c r="J15167" s="1" t="s">
        <v>1829</v>
      </c>
      <c r="K15167" s="1" t="s">
        <v>421</v>
      </c>
      <c r="L15167" s="1" t="s">
        <v>1708</v>
      </c>
      <c r="M15167" s="1" t="s">
        <v>424</v>
      </c>
      <c r="N15167" s="1" t="s">
        <v>2577</v>
      </c>
      <c r="O15167" s="1" t="s">
        <v>1339</v>
      </c>
      <c r="P15167">
        <v>233</v>
      </c>
      <c r="Q15167" s="1" t="s">
        <v>1271</v>
      </c>
      <c r="R15167" s="1" t="s">
        <v>15817</v>
      </c>
      <c r="T15167" s="1" t="s">
        <v>15814</v>
      </c>
      <c r="U15167" s="1" t="s">
        <v>135</v>
      </c>
      <c r="V15167" s="1" t="s">
        <v>1289</v>
      </c>
      <c r="W15167">
        <v>8</v>
      </c>
      <c r="X15167" s="1" t="s">
        <v>1342</v>
      </c>
      <c r="Y15167" s="1"/>
      <c r="Z15167">
        <v>0</v>
      </c>
      <c r="AA15167" s="1" t="s">
        <v>97</v>
      </c>
      <c r="AB15167" s="1" t="s">
        <v>97</v>
      </c>
      <c r="AC15167">
        <v>704</v>
      </c>
      <c r="AD15167" s="1" t="s">
        <v>1480</v>
      </c>
      <c r="AE15167">
        <v>-233</v>
      </c>
      <c r="AF15167">
        <v>233</v>
      </c>
    </row>
    <row r="15168" spans="1:32" x14ac:dyDescent="0.25">
      <c r="A15168" s="1" t="s">
        <v>1278</v>
      </c>
      <c r="B15168" s="2">
        <v>44886</v>
      </c>
      <c r="D15168" s="1" t="s">
        <v>45</v>
      </c>
      <c r="E15168" t="s">
        <v>425</v>
      </c>
      <c r="F15168" s="1" t="s">
        <v>45</v>
      </c>
      <c r="G15168" s="1" t="s">
        <v>16034</v>
      </c>
      <c r="H15168" s="1" t="s">
        <v>15857</v>
      </c>
      <c r="I15168" s="1" t="s">
        <v>1105</v>
      </c>
      <c r="J15168" s="1" t="s">
        <v>1829</v>
      </c>
      <c r="K15168" s="1" t="s">
        <v>421</v>
      </c>
      <c r="L15168" s="1" t="s">
        <v>1708</v>
      </c>
      <c r="M15168" s="1" t="s">
        <v>424</v>
      </c>
      <c r="N15168" s="1" t="s">
        <v>2577</v>
      </c>
      <c r="O15168" s="1" t="s">
        <v>1339</v>
      </c>
      <c r="P15168">
        <v>234</v>
      </c>
      <c r="Q15168" s="1" t="s">
        <v>1271</v>
      </c>
      <c r="R15168" s="1" t="s">
        <v>15817</v>
      </c>
      <c r="T15168" s="1" t="s">
        <v>15814</v>
      </c>
      <c r="U15168" s="1" t="s">
        <v>135</v>
      </c>
      <c r="V15168" s="1" t="s">
        <v>1289</v>
      </c>
      <c r="W15168">
        <v>8</v>
      </c>
      <c r="X15168" s="1" t="s">
        <v>1342</v>
      </c>
      <c r="Y15168" s="1"/>
      <c r="Z15168">
        <v>0</v>
      </c>
      <c r="AA15168" s="1" t="s">
        <v>97</v>
      </c>
      <c r="AB15168" s="1" t="s">
        <v>97</v>
      </c>
      <c r="AC15168">
        <v>704</v>
      </c>
      <c r="AD15168" s="1" t="s">
        <v>1480</v>
      </c>
      <c r="AE15168">
        <v>-234</v>
      </c>
      <c r="AF15168">
        <v>234</v>
      </c>
    </row>
    <row r="15169" spans="1:32" x14ac:dyDescent="0.25">
      <c r="A15169" s="1" t="s">
        <v>1278</v>
      </c>
      <c r="B15169" s="2">
        <v>44922</v>
      </c>
      <c r="D15169" s="1" t="s">
        <v>45</v>
      </c>
      <c r="E15169" t="s">
        <v>425</v>
      </c>
      <c r="F15169" s="1" t="s">
        <v>45</v>
      </c>
      <c r="G15169" s="1" t="s">
        <v>16034</v>
      </c>
      <c r="H15169" s="1" t="s">
        <v>15857</v>
      </c>
      <c r="I15169" s="1" t="s">
        <v>1105</v>
      </c>
      <c r="J15169" s="1" t="s">
        <v>1829</v>
      </c>
      <c r="K15169" s="1" t="s">
        <v>421</v>
      </c>
      <c r="L15169" s="1" t="s">
        <v>1708</v>
      </c>
      <c r="M15169" s="1" t="s">
        <v>424</v>
      </c>
      <c r="N15169" s="1" t="s">
        <v>2577</v>
      </c>
      <c r="O15169" s="1" t="s">
        <v>1339</v>
      </c>
      <c r="P15169">
        <v>233.89</v>
      </c>
      <c r="Q15169" s="1" t="s">
        <v>1271</v>
      </c>
      <c r="R15169" s="1" t="s">
        <v>15872</v>
      </c>
      <c r="T15169" s="1" t="s">
        <v>15814</v>
      </c>
      <c r="U15169" s="1" t="s">
        <v>135</v>
      </c>
      <c r="V15169" s="1" t="s">
        <v>1289</v>
      </c>
      <c r="W15169">
        <v>8</v>
      </c>
      <c r="X15169" s="1" t="s">
        <v>1342</v>
      </c>
      <c r="Y15169" s="1"/>
      <c r="Z15169">
        <v>0</v>
      </c>
      <c r="AA15169" s="1" t="s">
        <v>97</v>
      </c>
      <c r="AB15169" s="1" t="s">
        <v>97</v>
      </c>
      <c r="AC15169">
        <v>704</v>
      </c>
      <c r="AD15169" s="1" t="s">
        <v>1480</v>
      </c>
      <c r="AE15169">
        <v>-233.89</v>
      </c>
      <c r="AF15169">
        <v>233.89</v>
      </c>
    </row>
    <row r="15170" spans="1:32" x14ac:dyDescent="0.25">
      <c r="A15170" s="1" t="s">
        <v>1278</v>
      </c>
      <c r="B15170" s="2">
        <v>44866</v>
      </c>
      <c r="D15170" s="1" t="s">
        <v>45</v>
      </c>
      <c r="E15170" t="s">
        <v>427</v>
      </c>
      <c r="F15170" s="1" t="s">
        <v>45</v>
      </c>
      <c r="G15170" s="1" t="s">
        <v>16034</v>
      </c>
      <c r="H15170" s="1" t="s">
        <v>15857</v>
      </c>
      <c r="I15170" s="1" t="s">
        <v>1105</v>
      </c>
      <c r="J15170" s="1" t="s">
        <v>1829</v>
      </c>
      <c r="K15170" s="1" t="s">
        <v>421</v>
      </c>
      <c r="L15170" s="1" t="s">
        <v>1708</v>
      </c>
      <c r="M15170" s="1" t="s">
        <v>426</v>
      </c>
      <c r="N15170" s="1" t="s">
        <v>3231</v>
      </c>
      <c r="O15170" s="1" t="s">
        <v>1339</v>
      </c>
      <c r="P15170">
        <v>223</v>
      </c>
      <c r="Q15170" s="1" t="s">
        <v>1271</v>
      </c>
      <c r="R15170" s="1" t="s">
        <v>15817</v>
      </c>
      <c r="T15170" s="1" t="s">
        <v>15814</v>
      </c>
      <c r="U15170" s="1" t="s">
        <v>135</v>
      </c>
      <c r="V15170" s="1" t="s">
        <v>1289</v>
      </c>
      <c r="W15170">
        <v>8</v>
      </c>
      <c r="X15170" s="1" t="s">
        <v>1342</v>
      </c>
      <c r="Y15170" s="1"/>
      <c r="Z15170">
        <v>0</v>
      </c>
      <c r="AA15170" s="1" t="s">
        <v>97</v>
      </c>
      <c r="AB15170" s="1" t="s">
        <v>97</v>
      </c>
      <c r="AC15170">
        <v>704</v>
      </c>
      <c r="AD15170" s="1" t="s">
        <v>1480</v>
      </c>
      <c r="AE15170">
        <v>-223</v>
      </c>
      <c r="AF15170">
        <v>223</v>
      </c>
    </row>
    <row r="15171" spans="1:32" x14ac:dyDescent="0.25">
      <c r="A15171" s="1" t="s">
        <v>1278</v>
      </c>
      <c r="B15171" s="2">
        <v>44886</v>
      </c>
      <c r="D15171" s="1" t="s">
        <v>45</v>
      </c>
      <c r="E15171" t="s">
        <v>427</v>
      </c>
      <c r="F15171" s="1" t="s">
        <v>45</v>
      </c>
      <c r="G15171" s="1" t="s">
        <v>16034</v>
      </c>
      <c r="H15171" s="1" t="s">
        <v>15857</v>
      </c>
      <c r="I15171" s="1" t="s">
        <v>1105</v>
      </c>
      <c r="J15171" s="1" t="s">
        <v>1829</v>
      </c>
      <c r="K15171" s="1" t="s">
        <v>421</v>
      </c>
      <c r="L15171" s="1" t="s">
        <v>1708</v>
      </c>
      <c r="M15171" s="1" t="s">
        <v>426</v>
      </c>
      <c r="N15171" s="1" t="s">
        <v>3231</v>
      </c>
      <c r="O15171" s="1" t="s">
        <v>1339</v>
      </c>
      <c r="P15171">
        <v>224</v>
      </c>
      <c r="Q15171" s="1" t="s">
        <v>1271</v>
      </c>
      <c r="R15171" s="1" t="s">
        <v>15817</v>
      </c>
      <c r="T15171" s="1" t="s">
        <v>15814</v>
      </c>
      <c r="U15171" s="1" t="s">
        <v>135</v>
      </c>
      <c r="V15171" s="1" t="s">
        <v>1289</v>
      </c>
      <c r="W15171">
        <v>8</v>
      </c>
      <c r="X15171" s="1" t="s">
        <v>1342</v>
      </c>
      <c r="Y15171" s="1"/>
      <c r="Z15171">
        <v>0</v>
      </c>
      <c r="AA15171" s="1" t="s">
        <v>97</v>
      </c>
      <c r="AB15171" s="1" t="s">
        <v>97</v>
      </c>
      <c r="AC15171">
        <v>704</v>
      </c>
      <c r="AD15171" s="1" t="s">
        <v>1480</v>
      </c>
      <c r="AE15171">
        <v>-224</v>
      </c>
      <c r="AF15171">
        <v>224</v>
      </c>
    </row>
    <row r="15172" spans="1:32" x14ac:dyDescent="0.25">
      <c r="A15172" s="1" t="s">
        <v>1278</v>
      </c>
      <c r="B15172" s="2">
        <v>44922</v>
      </c>
      <c r="D15172" s="1" t="s">
        <v>45</v>
      </c>
      <c r="E15172" t="s">
        <v>427</v>
      </c>
      <c r="F15172" s="1" t="s">
        <v>45</v>
      </c>
      <c r="G15172" s="1" t="s">
        <v>16034</v>
      </c>
      <c r="H15172" s="1" t="s">
        <v>15857</v>
      </c>
      <c r="I15172" s="1" t="s">
        <v>1105</v>
      </c>
      <c r="J15172" s="1" t="s">
        <v>1829</v>
      </c>
      <c r="K15172" s="1" t="s">
        <v>421</v>
      </c>
      <c r="L15172" s="1" t="s">
        <v>1708</v>
      </c>
      <c r="M15172" s="1" t="s">
        <v>426</v>
      </c>
      <c r="N15172" s="1" t="s">
        <v>3231</v>
      </c>
      <c r="O15172" s="1" t="s">
        <v>1339</v>
      </c>
      <c r="P15172">
        <v>223.13</v>
      </c>
      <c r="Q15172" s="1" t="s">
        <v>1271</v>
      </c>
      <c r="R15172" s="1" t="s">
        <v>15872</v>
      </c>
      <c r="T15172" s="1" t="s">
        <v>15814</v>
      </c>
      <c r="U15172" s="1" t="s">
        <v>135</v>
      </c>
      <c r="V15172" s="1" t="s">
        <v>1289</v>
      </c>
      <c r="W15172">
        <v>8</v>
      </c>
      <c r="X15172" s="1" t="s">
        <v>1342</v>
      </c>
      <c r="Y15172" s="1"/>
      <c r="Z15172">
        <v>0</v>
      </c>
      <c r="AA15172" s="1" t="s">
        <v>97</v>
      </c>
      <c r="AB15172" s="1" t="s">
        <v>97</v>
      </c>
      <c r="AC15172">
        <v>704</v>
      </c>
      <c r="AD15172" s="1" t="s">
        <v>1480</v>
      </c>
      <c r="AE15172">
        <v>-223.13</v>
      </c>
      <c r="AF15172">
        <v>223.13</v>
      </c>
    </row>
    <row r="15173" spans="1:32" x14ac:dyDescent="0.25">
      <c r="A15173" s="1" t="s">
        <v>1278</v>
      </c>
      <c r="B15173" s="2">
        <v>44837</v>
      </c>
      <c r="D15173" s="1" t="s">
        <v>45</v>
      </c>
      <c r="E15173" t="s">
        <v>429</v>
      </c>
      <c r="F15173" s="1" t="s">
        <v>45</v>
      </c>
      <c r="G15173" s="1" t="s">
        <v>16046</v>
      </c>
      <c r="H15173" s="1" t="s">
        <v>15820</v>
      </c>
      <c r="I15173" s="1" t="s">
        <v>1105</v>
      </c>
      <c r="J15173" s="1" t="s">
        <v>1829</v>
      </c>
      <c r="K15173" s="1" t="s">
        <v>421</v>
      </c>
      <c r="L15173" s="1" t="s">
        <v>1708</v>
      </c>
      <c r="M15173" s="1" t="s">
        <v>428</v>
      </c>
      <c r="N15173" s="1" t="s">
        <v>1709</v>
      </c>
      <c r="O15173" s="1" t="s">
        <v>1339</v>
      </c>
      <c r="P15173">
        <v>1991</v>
      </c>
      <c r="Q15173" s="1" t="s">
        <v>1271</v>
      </c>
      <c r="R15173" s="1" t="s">
        <v>15817</v>
      </c>
      <c r="T15173" s="1" t="s">
        <v>15814</v>
      </c>
      <c r="U15173" s="1" t="s">
        <v>135</v>
      </c>
      <c r="V15173" s="1" t="s">
        <v>1289</v>
      </c>
      <c r="W15173">
        <v>8</v>
      </c>
      <c r="X15173" s="1" t="s">
        <v>1342</v>
      </c>
      <c r="Y15173" s="1"/>
      <c r="Z15173">
        <v>0</v>
      </c>
      <c r="AA15173" s="1" t="s">
        <v>97</v>
      </c>
      <c r="AB15173" s="1" t="s">
        <v>97</v>
      </c>
      <c r="AC15173">
        <v>704</v>
      </c>
      <c r="AD15173" s="1" t="s">
        <v>1480</v>
      </c>
      <c r="AE15173">
        <v>-1991</v>
      </c>
      <c r="AF15173">
        <v>1991</v>
      </c>
    </row>
    <row r="15174" spans="1:32" x14ac:dyDescent="0.25">
      <c r="A15174" s="1" t="s">
        <v>1278</v>
      </c>
      <c r="B15174" s="2">
        <v>44847</v>
      </c>
      <c r="D15174" s="1" t="s">
        <v>45</v>
      </c>
      <c r="E15174" t="s">
        <v>429</v>
      </c>
      <c r="F15174" s="1" t="s">
        <v>45</v>
      </c>
      <c r="G15174" s="1" t="s">
        <v>16034</v>
      </c>
      <c r="H15174" s="1" t="s">
        <v>15857</v>
      </c>
      <c r="I15174" s="1" t="s">
        <v>1105</v>
      </c>
      <c r="J15174" s="1" t="s">
        <v>1829</v>
      </c>
      <c r="K15174" s="1" t="s">
        <v>421</v>
      </c>
      <c r="L15174" s="1" t="s">
        <v>1708</v>
      </c>
      <c r="M15174" s="1" t="s">
        <v>428</v>
      </c>
      <c r="N15174" s="1" t="s">
        <v>1709</v>
      </c>
      <c r="O15174" s="1" t="s">
        <v>1339</v>
      </c>
      <c r="P15174">
        <v>1999</v>
      </c>
      <c r="Q15174" s="1" t="s">
        <v>1271</v>
      </c>
      <c r="R15174" s="1" t="s">
        <v>15858</v>
      </c>
      <c r="T15174" s="1" t="s">
        <v>15814</v>
      </c>
      <c r="U15174" s="1" t="s">
        <v>135</v>
      </c>
      <c r="V15174" s="1" t="s">
        <v>1289</v>
      </c>
      <c r="W15174">
        <v>8</v>
      </c>
      <c r="X15174" s="1" t="s">
        <v>1342</v>
      </c>
      <c r="Y15174" s="1"/>
      <c r="Z15174">
        <v>0</v>
      </c>
      <c r="AA15174" s="1" t="s">
        <v>97</v>
      </c>
      <c r="AB15174" s="1" t="s">
        <v>97</v>
      </c>
      <c r="AC15174">
        <v>704</v>
      </c>
      <c r="AD15174" s="1" t="s">
        <v>1480</v>
      </c>
      <c r="AE15174">
        <v>-1999</v>
      </c>
      <c r="AF15174">
        <v>1999</v>
      </c>
    </row>
    <row r="15175" spans="1:32" x14ac:dyDescent="0.25">
      <c r="A15175" s="1" t="s">
        <v>1278</v>
      </c>
      <c r="B15175" s="2">
        <v>44853</v>
      </c>
      <c r="D15175" s="1" t="s">
        <v>45</v>
      </c>
      <c r="E15175" t="s">
        <v>429</v>
      </c>
      <c r="F15175" s="1" t="s">
        <v>45</v>
      </c>
      <c r="G15175" s="1" t="s">
        <v>16047</v>
      </c>
      <c r="H15175" s="1" t="s">
        <v>15871</v>
      </c>
      <c r="I15175" s="1" t="s">
        <v>1105</v>
      </c>
      <c r="J15175" s="1" t="s">
        <v>1829</v>
      </c>
      <c r="K15175" s="1" t="s">
        <v>421</v>
      </c>
      <c r="L15175" s="1" t="s">
        <v>1708</v>
      </c>
      <c r="M15175" s="1" t="s">
        <v>428</v>
      </c>
      <c r="N15175" s="1" t="s">
        <v>1709</v>
      </c>
      <c r="O15175" s="1" t="s">
        <v>1339</v>
      </c>
      <c r="P15175">
        <v>1749.06</v>
      </c>
      <c r="Q15175" s="1" t="s">
        <v>1271</v>
      </c>
      <c r="R15175" s="1" t="s">
        <v>45</v>
      </c>
      <c r="T15175" s="1" t="s">
        <v>15814</v>
      </c>
      <c r="U15175" s="1" t="s">
        <v>135</v>
      </c>
      <c r="V15175" s="1" t="s">
        <v>1289</v>
      </c>
      <c r="W15175">
        <v>8</v>
      </c>
      <c r="X15175" s="1" t="s">
        <v>1342</v>
      </c>
      <c r="Y15175" s="1"/>
      <c r="Z15175">
        <v>0</v>
      </c>
      <c r="AA15175" s="1" t="s">
        <v>97</v>
      </c>
      <c r="AB15175" s="1" t="s">
        <v>97</v>
      </c>
      <c r="AC15175">
        <v>704</v>
      </c>
      <c r="AD15175" s="1" t="s">
        <v>1480</v>
      </c>
      <c r="AE15175">
        <v>-1749.06</v>
      </c>
      <c r="AF15175">
        <v>1749.06</v>
      </c>
    </row>
    <row r="15176" spans="1:32" x14ac:dyDescent="0.25">
      <c r="A15176" s="1" t="s">
        <v>1278</v>
      </c>
      <c r="B15176" s="2">
        <v>44853</v>
      </c>
      <c r="D15176" s="1" t="s">
        <v>45</v>
      </c>
      <c r="E15176" t="s">
        <v>429</v>
      </c>
      <c r="F15176" s="1" t="s">
        <v>45</v>
      </c>
      <c r="G15176" s="1" t="s">
        <v>16047</v>
      </c>
      <c r="H15176" s="1" t="s">
        <v>15871</v>
      </c>
      <c r="I15176" s="1" t="s">
        <v>1105</v>
      </c>
      <c r="J15176" s="1" t="s">
        <v>1829</v>
      </c>
      <c r="K15176" s="1" t="s">
        <v>421</v>
      </c>
      <c r="L15176" s="1" t="s">
        <v>1708</v>
      </c>
      <c r="M15176" s="1" t="s">
        <v>428</v>
      </c>
      <c r="N15176" s="1" t="s">
        <v>1709</v>
      </c>
      <c r="O15176" s="1" t="s">
        <v>1339</v>
      </c>
      <c r="P15176">
        <v>1328</v>
      </c>
      <c r="Q15176" s="1" t="s">
        <v>1271</v>
      </c>
      <c r="R15176" s="1" t="s">
        <v>15872</v>
      </c>
      <c r="T15176" s="1" t="s">
        <v>15814</v>
      </c>
      <c r="U15176" s="1" t="s">
        <v>135</v>
      </c>
      <c r="V15176" s="1" t="s">
        <v>1289</v>
      </c>
      <c r="W15176">
        <v>8</v>
      </c>
      <c r="X15176" s="1" t="s">
        <v>1342</v>
      </c>
      <c r="Y15176" s="1"/>
      <c r="Z15176">
        <v>0</v>
      </c>
      <c r="AA15176" s="1" t="s">
        <v>97</v>
      </c>
      <c r="AB15176" s="1" t="s">
        <v>97</v>
      </c>
      <c r="AC15176">
        <v>704</v>
      </c>
      <c r="AD15176" s="1" t="s">
        <v>1480</v>
      </c>
      <c r="AE15176">
        <v>-1328</v>
      </c>
      <c r="AF15176">
        <v>1328</v>
      </c>
    </row>
    <row r="15177" spans="1:32" x14ac:dyDescent="0.25">
      <c r="A15177" s="1" t="s">
        <v>1278</v>
      </c>
      <c r="B15177" s="2">
        <v>44866</v>
      </c>
      <c r="D15177" s="1" t="s">
        <v>45</v>
      </c>
      <c r="E15177" t="s">
        <v>429</v>
      </c>
      <c r="F15177" s="1" t="s">
        <v>45</v>
      </c>
      <c r="G15177" s="1" t="s">
        <v>16048</v>
      </c>
      <c r="H15177" s="1" t="s">
        <v>15917</v>
      </c>
      <c r="I15177" s="1" t="s">
        <v>1105</v>
      </c>
      <c r="J15177" s="1" t="s">
        <v>1829</v>
      </c>
      <c r="K15177" s="1" t="s">
        <v>421</v>
      </c>
      <c r="L15177" s="1" t="s">
        <v>1708</v>
      </c>
      <c r="M15177" s="1" t="s">
        <v>428</v>
      </c>
      <c r="N15177" s="1" t="s">
        <v>1709</v>
      </c>
      <c r="O15177" s="1" t="s">
        <v>1339</v>
      </c>
      <c r="P15177">
        <v>1983</v>
      </c>
      <c r="Q15177" s="1" t="s">
        <v>1271</v>
      </c>
      <c r="R15177" s="1" t="s">
        <v>15817</v>
      </c>
      <c r="T15177" s="1" t="s">
        <v>15814</v>
      </c>
      <c r="U15177" s="1" t="s">
        <v>135</v>
      </c>
      <c r="V15177" s="1" t="s">
        <v>1289</v>
      </c>
      <c r="W15177">
        <v>8</v>
      </c>
      <c r="X15177" s="1" t="s">
        <v>1342</v>
      </c>
      <c r="Y15177" s="1"/>
      <c r="Z15177">
        <v>0</v>
      </c>
      <c r="AA15177" s="1" t="s">
        <v>97</v>
      </c>
      <c r="AB15177" s="1" t="s">
        <v>97</v>
      </c>
      <c r="AC15177">
        <v>704</v>
      </c>
      <c r="AD15177" s="1" t="s">
        <v>1480</v>
      </c>
      <c r="AE15177">
        <v>-1983</v>
      </c>
      <c r="AF15177">
        <v>1983</v>
      </c>
    </row>
    <row r="15178" spans="1:32" x14ac:dyDescent="0.25">
      <c r="A15178" s="1" t="s">
        <v>1278</v>
      </c>
      <c r="B15178" s="2">
        <v>44872</v>
      </c>
      <c r="D15178" s="1" t="s">
        <v>45</v>
      </c>
      <c r="E15178" t="s">
        <v>429</v>
      </c>
      <c r="F15178" s="1" t="s">
        <v>45</v>
      </c>
      <c r="G15178" s="1" t="s">
        <v>16047</v>
      </c>
      <c r="H15178" s="1" t="s">
        <v>15871</v>
      </c>
      <c r="I15178" s="1" t="s">
        <v>1105</v>
      </c>
      <c r="J15178" s="1" t="s">
        <v>1829</v>
      </c>
      <c r="K15178" s="1" t="s">
        <v>421</v>
      </c>
      <c r="L15178" s="1" t="s">
        <v>1708</v>
      </c>
      <c r="M15178" s="1" t="s">
        <v>428</v>
      </c>
      <c r="N15178" s="1" t="s">
        <v>1709</v>
      </c>
      <c r="O15178" s="1" t="s">
        <v>1339</v>
      </c>
      <c r="P15178">
        <v>2577.31</v>
      </c>
      <c r="Q15178" s="1" t="s">
        <v>1271</v>
      </c>
      <c r="R15178" s="1" t="s">
        <v>15817</v>
      </c>
      <c r="T15178" s="1" t="s">
        <v>15814</v>
      </c>
      <c r="U15178" s="1" t="s">
        <v>135</v>
      </c>
      <c r="V15178" s="1" t="s">
        <v>1289</v>
      </c>
      <c r="W15178">
        <v>8</v>
      </c>
      <c r="X15178" s="1" t="s">
        <v>1342</v>
      </c>
      <c r="Y15178" s="1"/>
      <c r="Z15178">
        <v>0</v>
      </c>
      <c r="AA15178" s="1" t="s">
        <v>97</v>
      </c>
      <c r="AB15178" s="1" t="s">
        <v>97</v>
      </c>
      <c r="AC15178">
        <v>704</v>
      </c>
      <c r="AD15178" s="1" t="s">
        <v>1480</v>
      </c>
      <c r="AE15178">
        <v>-2577.31</v>
      </c>
      <c r="AF15178">
        <v>2577.31</v>
      </c>
    </row>
    <row r="15179" spans="1:32" x14ac:dyDescent="0.25">
      <c r="A15179" s="1" t="s">
        <v>1278</v>
      </c>
      <c r="B15179" s="2">
        <v>44894</v>
      </c>
      <c r="D15179" s="1" t="s">
        <v>45</v>
      </c>
      <c r="E15179" t="s">
        <v>429</v>
      </c>
      <c r="F15179" s="1" t="s">
        <v>45</v>
      </c>
      <c r="G15179" s="1" t="s">
        <v>16034</v>
      </c>
      <c r="H15179" s="1" t="s">
        <v>15857</v>
      </c>
      <c r="I15179" s="1" t="s">
        <v>1105</v>
      </c>
      <c r="J15179" s="1" t="s">
        <v>1829</v>
      </c>
      <c r="K15179" s="1" t="s">
        <v>421</v>
      </c>
      <c r="L15179" s="1" t="s">
        <v>1708</v>
      </c>
      <c r="M15179" s="1" t="s">
        <v>428</v>
      </c>
      <c r="N15179" s="1" t="s">
        <v>1709</v>
      </c>
      <c r="O15179" s="1" t="s">
        <v>1339</v>
      </c>
      <c r="P15179">
        <v>1441.84</v>
      </c>
      <c r="Q15179" s="1" t="s">
        <v>1271</v>
      </c>
      <c r="R15179" s="1" t="s">
        <v>15817</v>
      </c>
      <c r="T15179" s="1" t="s">
        <v>15814</v>
      </c>
      <c r="U15179" s="1" t="s">
        <v>135</v>
      </c>
      <c r="V15179" s="1" t="s">
        <v>1289</v>
      </c>
      <c r="W15179">
        <v>8</v>
      </c>
      <c r="X15179" s="1" t="s">
        <v>1342</v>
      </c>
      <c r="Y15179" s="1"/>
      <c r="Z15179">
        <v>0</v>
      </c>
      <c r="AA15179" s="1" t="s">
        <v>97</v>
      </c>
      <c r="AB15179" s="1" t="s">
        <v>97</v>
      </c>
      <c r="AC15179">
        <v>704</v>
      </c>
      <c r="AD15179" s="1" t="s">
        <v>1480</v>
      </c>
      <c r="AE15179">
        <v>-1441.84</v>
      </c>
      <c r="AF15179">
        <v>1441.84</v>
      </c>
    </row>
    <row r="15180" spans="1:32" x14ac:dyDescent="0.25">
      <c r="A15180" s="1" t="s">
        <v>1278</v>
      </c>
      <c r="B15180" s="2">
        <v>44903</v>
      </c>
      <c r="D15180" s="1" t="s">
        <v>45</v>
      </c>
      <c r="E15180" t="s">
        <v>429</v>
      </c>
      <c r="F15180" s="1" t="s">
        <v>45</v>
      </c>
      <c r="G15180" s="1" t="s">
        <v>16048</v>
      </c>
      <c r="H15180" s="1" t="s">
        <v>15917</v>
      </c>
      <c r="I15180" s="1" t="s">
        <v>1105</v>
      </c>
      <c r="J15180" s="1" t="s">
        <v>1829</v>
      </c>
      <c r="K15180" s="1" t="s">
        <v>421</v>
      </c>
      <c r="L15180" s="1" t="s">
        <v>1708</v>
      </c>
      <c r="M15180" s="1" t="s">
        <v>428</v>
      </c>
      <c r="N15180" s="1" t="s">
        <v>1709</v>
      </c>
      <c r="O15180" s="1" t="s">
        <v>1339</v>
      </c>
      <c r="P15180">
        <v>1963</v>
      </c>
      <c r="Q15180" s="1" t="s">
        <v>1271</v>
      </c>
      <c r="R15180" s="1" t="s">
        <v>45</v>
      </c>
      <c r="T15180" s="1" t="s">
        <v>15814</v>
      </c>
      <c r="U15180" s="1" t="s">
        <v>135</v>
      </c>
      <c r="V15180" s="1" t="s">
        <v>1289</v>
      </c>
      <c r="W15180">
        <v>8</v>
      </c>
      <c r="X15180" s="1" t="s">
        <v>1342</v>
      </c>
      <c r="Y15180" s="1"/>
      <c r="Z15180">
        <v>0</v>
      </c>
      <c r="AA15180" s="1" t="s">
        <v>97</v>
      </c>
      <c r="AB15180" s="1" t="s">
        <v>97</v>
      </c>
      <c r="AC15180">
        <v>704</v>
      </c>
      <c r="AD15180" s="1" t="s">
        <v>1480</v>
      </c>
      <c r="AE15180">
        <v>-1963</v>
      </c>
      <c r="AF15180">
        <v>1963</v>
      </c>
    </row>
    <row r="15181" spans="1:32" x14ac:dyDescent="0.25">
      <c r="A15181" s="1" t="s">
        <v>1278</v>
      </c>
      <c r="B15181" s="2">
        <v>44922</v>
      </c>
      <c r="D15181" s="1" t="s">
        <v>45</v>
      </c>
      <c r="E15181" t="s">
        <v>429</v>
      </c>
      <c r="F15181" s="1" t="s">
        <v>45</v>
      </c>
      <c r="G15181" s="1" t="s">
        <v>16034</v>
      </c>
      <c r="H15181" s="1" t="s">
        <v>15857</v>
      </c>
      <c r="I15181" s="1" t="s">
        <v>1105</v>
      </c>
      <c r="J15181" s="1" t="s">
        <v>1829</v>
      </c>
      <c r="K15181" s="1" t="s">
        <v>421</v>
      </c>
      <c r="L15181" s="1" t="s">
        <v>1708</v>
      </c>
      <c r="M15181" s="1" t="s">
        <v>428</v>
      </c>
      <c r="N15181" s="1" t="s">
        <v>1709</v>
      </c>
      <c r="O15181" s="1" t="s">
        <v>1339</v>
      </c>
      <c r="P15181">
        <v>4985.92</v>
      </c>
      <c r="Q15181" s="1" t="s">
        <v>1271</v>
      </c>
      <c r="R15181" s="1" t="s">
        <v>15817</v>
      </c>
      <c r="T15181" s="1" t="s">
        <v>15814</v>
      </c>
      <c r="U15181" s="1" t="s">
        <v>135</v>
      </c>
      <c r="V15181" s="1" t="s">
        <v>1289</v>
      </c>
      <c r="W15181">
        <v>8</v>
      </c>
      <c r="X15181" s="1" t="s">
        <v>1342</v>
      </c>
      <c r="Y15181" s="1"/>
      <c r="Z15181">
        <v>0</v>
      </c>
      <c r="AA15181" s="1" t="s">
        <v>97</v>
      </c>
      <c r="AB15181" s="1" t="s">
        <v>97</v>
      </c>
      <c r="AC15181">
        <v>704</v>
      </c>
      <c r="AD15181" s="1" t="s">
        <v>1480</v>
      </c>
      <c r="AE15181">
        <v>-4985.92</v>
      </c>
      <c r="AF15181">
        <v>4985.92</v>
      </c>
    </row>
    <row r="15182" spans="1:32" x14ac:dyDescent="0.25">
      <c r="A15182" s="1" t="s">
        <v>1278</v>
      </c>
      <c r="B15182" s="2">
        <v>44923</v>
      </c>
      <c r="D15182" s="1" t="s">
        <v>45</v>
      </c>
      <c r="E15182" t="s">
        <v>429</v>
      </c>
      <c r="F15182" s="1" t="s">
        <v>45</v>
      </c>
      <c r="G15182" s="1" t="s">
        <v>16048</v>
      </c>
      <c r="H15182" s="1" t="s">
        <v>15917</v>
      </c>
      <c r="I15182" s="1" t="s">
        <v>1105</v>
      </c>
      <c r="J15182" s="1" t="s">
        <v>1829</v>
      </c>
      <c r="K15182" s="1" t="s">
        <v>421</v>
      </c>
      <c r="L15182" s="1" t="s">
        <v>1708</v>
      </c>
      <c r="M15182" s="1" t="s">
        <v>428</v>
      </c>
      <c r="N15182" s="1" t="s">
        <v>1709</v>
      </c>
      <c r="O15182" s="1" t="s">
        <v>1339</v>
      </c>
      <c r="P15182">
        <v>1959</v>
      </c>
      <c r="Q15182" s="1" t="s">
        <v>1271</v>
      </c>
      <c r="R15182" s="1" t="s">
        <v>15817</v>
      </c>
      <c r="T15182" s="1" t="s">
        <v>15814</v>
      </c>
      <c r="U15182" s="1" t="s">
        <v>135</v>
      </c>
      <c r="V15182" s="1" t="s">
        <v>1289</v>
      </c>
      <c r="W15182">
        <v>8</v>
      </c>
      <c r="X15182" s="1" t="s">
        <v>1342</v>
      </c>
      <c r="Y15182" s="1"/>
      <c r="Z15182">
        <v>0</v>
      </c>
      <c r="AA15182" s="1" t="s">
        <v>97</v>
      </c>
      <c r="AB15182" s="1" t="s">
        <v>97</v>
      </c>
      <c r="AC15182">
        <v>704</v>
      </c>
      <c r="AD15182" s="1" t="s">
        <v>1480</v>
      </c>
      <c r="AE15182">
        <v>-1959</v>
      </c>
      <c r="AF15182">
        <v>1959</v>
      </c>
    </row>
    <row r="15183" spans="1:32" x14ac:dyDescent="0.25">
      <c r="A15183" s="1" t="s">
        <v>1278</v>
      </c>
      <c r="B15183" s="2">
        <v>44923</v>
      </c>
      <c r="D15183" s="1" t="s">
        <v>45</v>
      </c>
      <c r="E15183" t="s">
        <v>429</v>
      </c>
      <c r="F15183" s="1" t="s">
        <v>45</v>
      </c>
      <c r="G15183" s="1" t="s">
        <v>16048</v>
      </c>
      <c r="H15183" s="1" t="s">
        <v>15917</v>
      </c>
      <c r="I15183" s="1" t="s">
        <v>1105</v>
      </c>
      <c r="J15183" s="1" t="s">
        <v>1829</v>
      </c>
      <c r="K15183" s="1" t="s">
        <v>421</v>
      </c>
      <c r="L15183" s="1" t="s">
        <v>1708</v>
      </c>
      <c r="M15183" s="1" t="s">
        <v>428</v>
      </c>
      <c r="N15183" s="1" t="s">
        <v>1709</v>
      </c>
      <c r="O15183" s="1" t="s">
        <v>1339</v>
      </c>
      <c r="P15183">
        <v>37</v>
      </c>
      <c r="Q15183" s="1" t="s">
        <v>1271</v>
      </c>
      <c r="R15183" s="1" t="s">
        <v>45</v>
      </c>
      <c r="T15183" s="1" t="s">
        <v>15814</v>
      </c>
      <c r="U15183" s="1" t="s">
        <v>135</v>
      </c>
      <c r="V15183" s="1" t="s">
        <v>1289</v>
      </c>
      <c r="W15183">
        <v>8</v>
      </c>
      <c r="X15183" s="1" t="s">
        <v>1342</v>
      </c>
      <c r="Y15183" s="1"/>
      <c r="Z15183">
        <v>0</v>
      </c>
      <c r="AA15183" s="1" t="s">
        <v>97</v>
      </c>
      <c r="AB15183" s="1" t="s">
        <v>97</v>
      </c>
      <c r="AC15183">
        <v>704</v>
      </c>
      <c r="AD15183" s="1" t="s">
        <v>1480</v>
      </c>
      <c r="AE15183">
        <v>-37</v>
      </c>
      <c r="AF15183">
        <v>37</v>
      </c>
    </row>
    <row r="15184" spans="1:32" x14ac:dyDescent="0.25">
      <c r="A15184" s="1" t="s">
        <v>1278</v>
      </c>
      <c r="B15184" s="2">
        <v>44925</v>
      </c>
      <c r="D15184" s="1" t="s">
        <v>45</v>
      </c>
      <c r="E15184" t="s">
        <v>429</v>
      </c>
      <c r="F15184" s="1" t="s">
        <v>45</v>
      </c>
      <c r="G15184" s="1" t="s">
        <v>16034</v>
      </c>
      <c r="H15184" s="1" t="s">
        <v>15857</v>
      </c>
      <c r="I15184" s="1" t="s">
        <v>1105</v>
      </c>
      <c r="J15184" s="1" t="s">
        <v>1829</v>
      </c>
      <c r="K15184" s="1" t="s">
        <v>421</v>
      </c>
      <c r="L15184" s="1" t="s">
        <v>1708</v>
      </c>
      <c r="M15184" s="1" t="s">
        <v>428</v>
      </c>
      <c r="N15184" s="1" t="s">
        <v>1709</v>
      </c>
      <c r="O15184" s="1" t="s">
        <v>1339</v>
      </c>
      <c r="P15184">
        <v>1734</v>
      </c>
      <c r="Q15184" s="1" t="s">
        <v>1271</v>
      </c>
      <c r="R15184" s="1" t="s">
        <v>15858</v>
      </c>
      <c r="T15184" s="1" t="s">
        <v>15814</v>
      </c>
      <c r="U15184" s="1" t="s">
        <v>135</v>
      </c>
      <c r="V15184" s="1" t="s">
        <v>1289</v>
      </c>
      <c r="W15184">
        <v>8</v>
      </c>
      <c r="X15184" s="1" t="s">
        <v>1342</v>
      </c>
      <c r="Y15184" s="1"/>
      <c r="Z15184">
        <v>0</v>
      </c>
      <c r="AA15184" s="1" t="s">
        <v>97</v>
      </c>
      <c r="AB15184" s="1" t="s">
        <v>97</v>
      </c>
      <c r="AC15184">
        <v>704</v>
      </c>
      <c r="AD15184" s="1" t="s">
        <v>1480</v>
      </c>
      <c r="AE15184">
        <v>-1734</v>
      </c>
      <c r="AF15184">
        <v>1734</v>
      </c>
    </row>
    <row r="15185" spans="1:32" x14ac:dyDescent="0.25">
      <c r="A15185" s="1" t="s">
        <v>1278</v>
      </c>
      <c r="B15185" s="2">
        <v>44866</v>
      </c>
      <c r="D15185" s="1" t="s">
        <v>45</v>
      </c>
      <c r="E15185" t="s">
        <v>420</v>
      </c>
      <c r="F15185" s="1" t="s">
        <v>45</v>
      </c>
      <c r="G15185" s="1" t="s">
        <v>16034</v>
      </c>
      <c r="H15185" s="1" t="s">
        <v>15857</v>
      </c>
      <c r="I15185" s="1" t="s">
        <v>1105</v>
      </c>
      <c r="J15185" s="1" t="s">
        <v>1829</v>
      </c>
      <c r="K15185" s="1" t="s">
        <v>419</v>
      </c>
      <c r="L15185" s="1" t="s">
        <v>3940</v>
      </c>
      <c r="M15185" s="1" t="s">
        <v>430</v>
      </c>
      <c r="N15185" s="1" t="s">
        <v>3941</v>
      </c>
      <c r="O15185" s="1" t="s">
        <v>1339</v>
      </c>
      <c r="P15185">
        <v>1314</v>
      </c>
      <c r="Q15185" s="1" t="s">
        <v>1271</v>
      </c>
      <c r="R15185" s="1" t="s">
        <v>15817</v>
      </c>
      <c r="T15185" s="1" t="s">
        <v>15814</v>
      </c>
      <c r="U15185" s="1" t="s">
        <v>135</v>
      </c>
      <c r="V15185" s="1" t="s">
        <v>1289</v>
      </c>
      <c r="W15185">
        <v>8</v>
      </c>
      <c r="X15185" s="1" t="s">
        <v>1342</v>
      </c>
      <c r="Y15185" s="1"/>
      <c r="Z15185">
        <v>0</v>
      </c>
      <c r="AA15185" s="1" t="s">
        <v>97</v>
      </c>
      <c r="AB15185" s="1" t="s">
        <v>97</v>
      </c>
      <c r="AC15185">
        <v>704</v>
      </c>
      <c r="AD15185" s="1" t="s">
        <v>1480</v>
      </c>
      <c r="AE15185">
        <v>-1314</v>
      </c>
      <c r="AF15185">
        <v>1314</v>
      </c>
    </row>
    <row r="15186" spans="1:32" x14ac:dyDescent="0.25">
      <c r="A15186" s="1" t="s">
        <v>1278</v>
      </c>
      <c r="B15186" s="2">
        <v>44886</v>
      </c>
      <c r="D15186" s="1" t="s">
        <v>45</v>
      </c>
      <c r="E15186" t="s">
        <v>420</v>
      </c>
      <c r="F15186" s="1" t="s">
        <v>45</v>
      </c>
      <c r="G15186" s="1" t="s">
        <v>16034</v>
      </c>
      <c r="H15186" s="1" t="s">
        <v>15857</v>
      </c>
      <c r="I15186" s="1" t="s">
        <v>1105</v>
      </c>
      <c r="J15186" s="1" t="s">
        <v>1829</v>
      </c>
      <c r="K15186" s="1" t="s">
        <v>419</v>
      </c>
      <c r="L15186" s="1" t="s">
        <v>3940</v>
      </c>
      <c r="M15186" s="1" t="s">
        <v>430</v>
      </c>
      <c r="N15186" s="1" t="s">
        <v>3941</v>
      </c>
      <c r="O15186" s="1" t="s">
        <v>1339</v>
      </c>
      <c r="P15186">
        <v>1341</v>
      </c>
      <c r="Q15186" s="1" t="s">
        <v>1271</v>
      </c>
      <c r="R15186" s="1" t="s">
        <v>15817</v>
      </c>
      <c r="T15186" s="1" t="s">
        <v>15814</v>
      </c>
      <c r="U15186" s="1" t="s">
        <v>135</v>
      </c>
      <c r="V15186" s="1" t="s">
        <v>1289</v>
      </c>
      <c r="W15186">
        <v>8</v>
      </c>
      <c r="X15186" s="1" t="s">
        <v>1342</v>
      </c>
      <c r="Y15186" s="1"/>
      <c r="Z15186">
        <v>0</v>
      </c>
      <c r="AA15186" s="1" t="s">
        <v>97</v>
      </c>
      <c r="AB15186" s="1" t="s">
        <v>97</v>
      </c>
      <c r="AC15186">
        <v>704</v>
      </c>
      <c r="AD15186" s="1" t="s">
        <v>1480</v>
      </c>
      <c r="AE15186">
        <v>-1341</v>
      </c>
      <c r="AF15186">
        <v>1341</v>
      </c>
    </row>
    <row r="15187" spans="1:32" x14ac:dyDescent="0.25">
      <c r="A15187" s="1" t="s">
        <v>1278</v>
      </c>
      <c r="B15187" s="2">
        <v>44922</v>
      </c>
      <c r="D15187" s="1" t="s">
        <v>45</v>
      </c>
      <c r="E15187" t="s">
        <v>420</v>
      </c>
      <c r="F15187" s="1" t="s">
        <v>45</v>
      </c>
      <c r="G15187" s="1" t="s">
        <v>16034</v>
      </c>
      <c r="H15187" s="1" t="s">
        <v>15857</v>
      </c>
      <c r="I15187" s="1" t="s">
        <v>1105</v>
      </c>
      <c r="J15187" s="1" t="s">
        <v>1829</v>
      </c>
      <c r="K15187" s="1" t="s">
        <v>419</v>
      </c>
      <c r="L15187" s="1" t="s">
        <v>3940</v>
      </c>
      <c r="M15187" s="1" t="s">
        <v>430</v>
      </c>
      <c r="N15187" s="1" t="s">
        <v>3941</v>
      </c>
      <c r="O15187" s="1" t="s">
        <v>1339</v>
      </c>
      <c r="P15187">
        <v>1341.15</v>
      </c>
      <c r="Q15187" s="1" t="s">
        <v>1271</v>
      </c>
      <c r="R15187" s="1" t="s">
        <v>15872</v>
      </c>
      <c r="T15187" s="1" t="s">
        <v>15814</v>
      </c>
      <c r="U15187" s="1" t="s">
        <v>135</v>
      </c>
      <c r="V15187" s="1" t="s">
        <v>1289</v>
      </c>
      <c r="W15187">
        <v>8</v>
      </c>
      <c r="X15187" s="1" t="s">
        <v>1342</v>
      </c>
      <c r="Y15187" s="1"/>
      <c r="Z15187">
        <v>0</v>
      </c>
      <c r="AA15187" s="1" t="s">
        <v>97</v>
      </c>
      <c r="AB15187" s="1" t="s">
        <v>97</v>
      </c>
      <c r="AC15187">
        <v>704</v>
      </c>
      <c r="AD15187" s="1" t="s">
        <v>1480</v>
      </c>
      <c r="AE15187">
        <v>-1341.15</v>
      </c>
      <c r="AF15187">
        <v>1341.15</v>
      </c>
    </row>
    <row r="15188" spans="1:32" x14ac:dyDescent="0.25">
      <c r="A15188" s="1" t="s">
        <v>1278</v>
      </c>
      <c r="B15188" s="2">
        <v>44846</v>
      </c>
      <c r="D15188" s="1" t="s">
        <v>45</v>
      </c>
      <c r="E15188" t="s">
        <v>134</v>
      </c>
      <c r="F15188" s="1" t="s">
        <v>45</v>
      </c>
      <c r="G15188" s="1" t="s">
        <v>16049</v>
      </c>
      <c r="H15188" s="1" t="s">
        <v>15855</v>
      </c>
      <c r="I15188" s="1" t="s">
        <v>492</v>
      </c>
      <c r="J15188" s="1" t="s">
        <v>1973</v>
      </c>
      <c r="K15188" s="1" t="s">
        <v>489</v>
      </c>
      <c r="L15188" s="1" t="s">
        <v>1974</v>
      </c>
      <c r="M15188" s="1" t="s">
        <v>492</v>
      </c>
      <c r="N15188" s="1" t="s">
        <v>1973</v>
      </c>
      <c r="O15188" s="1" t="s">
        <v>1270</v>
      </c>
      <c r="P15188">
        <v>980</v>
      </c>
      <c r="Q15188" s="1" t="s">
        <v>1271</v>
      </c>
      <c r="R15188" s="1" t="s">
        <v>3</v>
      </c>
      <c r="T15188" s="1" t="s">
        <v>15814</v>
      </c>
      <c r="U15188" s="1" t="s">
        <v>135</v>
      </c>
      <c r="V15188" s="1" t="s">
        <v>1289</v>
      </c>
      <c r="W15188">
        <v>8</v>
      </c>
      <c r="X15188" s="1" t="s">
        <v>1276</v>
      </c>
      <c r="Y15188" s="1"/>
      <c r="Z15188">
        <v>0</v>
      </c>
      <c r="AA15188" s="1" t="s">
        <v>97</v>
      </c>
      <c r="AB15188" s="1" t="s">
        <v>97</v>
      </c>
      <c r="AC15188">
        <v>704</v>
      </c>
      <c r="AD15188" s="1" t="s">
        <v>1480</v>
      </c>
      <c r="AE15188">
        <v>-980</v>
      </c>
      <c r="AF15188">
        <v>980</v>
      </c>
    </row>
    <row r="15189" spans="1:32" x14ac:dyDescent="0.25">
      <c r="A15189" s="1" t="s">
        <v>1278</v>
      </c>
      <c r="B15189" s="2">
        <v>44846</v>
      </c>
      <c r="D15189" s="1" t="s">
        <v>45</v>
      </c>
      <c r="E15189" t="s">
        <v>134</v>
      </c>
      <c r="F15189" s="1" t="s">
        <v>45</v>
      </c>
      <c r="G15189" s="1" t="s">
        <v>16049</v>
      </c>
      <c r="H15189" s="1" t="s">
        <v>15855</v>
      </c>
      <c r="I15189" s="1" t="s">
        <v>492</v>
      </c>
      <c r="J15189" s="1" t="s">
        <v>1973</v>
      </c>
      <c r="K15189" s="1" t="s">
        <v>489</v>
      </c>
      <c r="L15189" s="1" t="s">
        <v>1974</v>
      </c>
      <c r="M15189" s="1" t="s">
        <v>492</v>
      </c>
      <c r="N15189" s="1" t="s">
        <v>1973</v>
      </c>
      <c r="O15189" s="1" t="s">
        <v>1270</v>
      </c>
      <c r="P15189">
        <v>1139</v>
      </c>
      <c r="Q15189" s="1" t="s">
        <v>1271</v>
      </c>
      <c r="R15189" s="1" t="s">
        <v>45</v>
      </c>
      <c r="T15189" s="1" t="s">
        <v>15814</v>
      </c>
      <c r="U15189" s="1" t="s">
        <v>135</v>
      </c>
      <c r="V15189" s="1" t="s">
        <v>1289</v>
      </c>
      <c r="W15189">
        <v>8</v>
      </c>
      <c r="X15189" s="1" t="s">
        <v>1276</v>
      </c>
      <c r="Y15189" s="1"/>
      <c r="Z15189">
        <v>0</v>
      </c>
      <c r="AA15189" s="1" t="s">
        <v>97</v>
      </c>
      <c r="AB15189" s="1" t="s">
        <v>97</v>
      </c>
      <c r="AC15189">
        <v>704</v>
      </c>
      <c r="AD15189" s="1" t="s">
        <v>1480</v>
      </c>
      <c r="AE15189">
        <v>-1139</v>
      </c>
      <c r="AF15189">
        <v>1139</v>
      </c>
    </row>
    <row r="15190" spans="1:32" x14ac:dyDescent="0.25">
      <c r="A15190" s="1" t="s">
        <v>1278</v>
      </c>
      <c r="B15190" s="2">
        <v>44881</v>
      </c>
      <c r="D15190" s="1" t="s">
        <v>45</v>
      </c>
      <c r="E15190" t="s">
        <v>134</v>
      </c>
      <c r="F15190" s="1" t="s">
        <v>45</v>
      </c>
      <c r="G15190" s="1" t="s">
        <v>16049</v>
      </c>
      <c r="H15190" s="1" t="s">
        <v>15855</v>
      </c>
      <c r="I15190" s="1" t="s">
        <v>492</v>
      </c>
      <c r="J15190" s="1" t="s">
        <v>1973</v>
      </c>
      <c r="K15190" s="1" t="s">
        <v>489</v>
      </c>
      <c r="L15190" s="1" t="s">
        <v>1974</v>
      </c>
      <c r="M15190" s="1" t="s">
        <v>492</v>
      </c>
      <c r="N15190" s="1" t="s">
        <v>1973</v>
      </c>
      <c r="O15190" s="1" t="s">
        <v>1270</v>
      </c>
      <c r="P15190">
        <v>2943</v>
      </c>
      <c r="Q15190" s="1" t="s">
        <v>1271</v>
      </c>
      <c r="R15190" s="1" t="s">
        <v>3</v>
      </c>
      <c r="T15190" s="1" t="s">
        <v>15814</v>
      </c>
      <c r="U15190" s="1" t="s">
        <v>135</v>
      </c>
      <c r="V15190" s="1" t="s">
        <v>1289</v>
      </c>
      <c r="W15190">
        <v>8</v>
      </c>
      <c r="X15190" s="1" t="s">
        <v>1276</v>
      </c>
      <c r="Y15190" s="1"/>
      <c r="Z15190">
        <v>0</v>
      </c>
      <c r="AA15190" s="1" t="s">
        <v>97</v>
      </c>
      <c r="AB15190" s="1" t="s">
        <v>97</v>
      </c>
      <c r="AC15190">
        <v>704</v>
      </c>
      <c r="AD15190" s="1" t="s">
        <v>1480</v>
      </c>
      <c r="AE15190">
        <v>-2943</v>
      </c>
      <c r="AF15190">
        <v>2943</v>
      </c>
    </row>
    <row r="15191" spans="1:32" x14ac:dyDescent="0.25">
      <c r="A15191" s="1" t="s">
        <v>1278</v>
      </c>
      <c r="B15191" s="2">
        <v>44874</v>
      </c>
      <c r="D15191" s="1" t="s">
        <v>45</v>
      </c>
      <c r="E15191" t="s">
        <v>477</v>
      </c>
      <c r="F15191" s="1" t="s">
        <v>45</v>
      </c>
      <c r="G15191" s="1" t="s">
        <v>16050</v>
      </c>
      <c r="H15191" s="1" t="s">
        <v>15875</v>
      </c>
      <c r="I15191" s="1" t="s">
        <v>586</v>
      </c>
      <c r="J15191" s="1" t="s">
        <v>2040</v>
      </c>
      <c r="K15191" s="1" t="s">
        <v>573</v>
      </c>
      <c r="L15191" s="1" t="s">
        <v>2038</v>
      </c>
      <c r="M15191" s="1" t="s">
        <v>586</v>
      </c>
      <c r="N15191" s="1" t="s">
        <v>2040</v>
      </c>
      <c r="O15191" s="1" t="s">
        <v>1245</v>
      </c>
      <c r="P15191">
        <v>750.44</v>
      </c>
      <c r="Q15191" s="1" t="s">
        <v>1271</v>
      </c>
      <c r="R15191" s="1" t="s">
        <v>15916</v>
      </c>
      <c r="T15191" s="1" t="s">
        <v>15814</v>
      </c>
      <c r="U15191" s="1" t="s">
        <v>135</v>
      </c>
      <c r="V15191" s="1" t="s">
        <v>1289</v>
      </c>
      <c r="W15191">
        <v>8</v>
      </c>
      <c r="X15191" s="1" t="s">
        <v>1437</v>
      </c>
      <c r="Y15191" s="1"/>
      <c r="Z15191">
        <v>0</v>
      </c>
      <c r="AA15191" s="1" t="s">
        <v>97</v>
      </c>
      <c r="AB15191" s="1" t="s">
        <v>97</v>
      </c>
      <c r="AC15191">
        <v>704</v>
      </c>
      <c r="AD15191" s="1" t="s">
        <v>1480</v>
      </c>
      <c r="AE15191">
        <v>-750.44</v>
      </c>
      <c r="AF15191">
        <v>750.44</v>
      </c>
    </row>
    <row r="15192" spans="1:32" x14ac:dyDescent="0.25">
      <c r="A15192" s="1" t="s">
        <v>1278</v>
      </c>
      <c r="B15192" s="2">
        <v>44914</v>
      </c>
      <c r="D15192" s="1" t="s">
        <v>45</v>
      </c>
      <c r="E15192" t="s">
        <v>477</v>
      </c>
      <c r="F15192" s="1" t="s">
        <v>45</v>
      </c>
      <c r="G15192" s="1" t="s">
        <v>16050</v>
      </c>
      <c r="H15192" s="1" t="s">
        <v>15875</v>
      </c>
      <c r="I15192" s="1" t="s">
        <v>586</v>
      </c>
      <c r="J15192" s="1" t="s">
        <v>2040</v>
      </c>
      <c r="K15192" s="1" t="s">
        <v>573</v>
      </c>
      <c r="L15192" s="1" t="s">
        <v>2038</v>
      </c>
      <c r="M15192" s="1" t="s">
        <v>586</v>
      </c>
      <c r="N15192" s="1" t="s">
        <v>2040</v>
      </c>
      <c r="O15192" s="1" t="s">
        <v>1245</v>
      </c>
      <c r="P15192">
        <v>843.08</v>
      </c>
      <c r="Q15192" s="1" t="s">
        <v>1271</v>
      </c>
      <c r="R15192" s="1" t="s">
        <v>15916</v>
      </c>
      <c r="T15192" s="1" t="s">
        <v>15814</v>
      </c>
      <c r="U15192" s="1" t="s">
        <v>135</v>
      </c>
      <c r="V15192" s="1" t="s">
        <v>1289</v>
      </c>
      <c r="W15192">
        <v>8</v>
      </c>
      <c r="X15192" s="1" t="s">
        <v>1437</v>
      </c>
      <c r="Y15192" s="1"/>
      <c r="Z15192">
        <v>0</v>
      </c>
      <c r="AA15192" s="1" t="s">
        <v>97</v>
      </c>
      <c r="AB15192" s="1" t="s">
        <v>97</v>
      </c>
      <c r="AC15192">
        <v>704</v>
      </c>
      <c r="AD15192" s="1" t="s">
        <v>1480</v>
      </c>
      <c r="AE15192">
        <v>-843.08</v>
      </c>
      <c r="AF15192">
        <v>843.08</v>
      </c>
    </row>
    <row r="15193" spans="1:32" x14ac:dyDescent="0.25">
      <c r="A15193" s="1" t="s">
        <v>1278</v>
      </c>
      <c r="B15193" s="2">
        <v>44866</v>
      </c>
      <c r="D15193" s="1" t="s">
        <v>45</v>
      </c>
      <c r="E15193" t="s">
        <v>163</v>
      </c>
      <c r="F15193" s="1" t="s">
        <v>45</v>
      </c>
      <c r="G15193" s="1" t="s">
        <v>16051</v>
      </c>
      <c r="H15193" s="1" t="s">
        <v>15918</v>
      </c>
      <c r="I15193" s="1" t="s">
        <v>533</v>
      </c>
      <c r="J15193" s="1" t="s">
        <v>2958</v>
      </c>
      <c r="K15193" s="1" t="s">
        <v>573</v>
      </c>
      <c r="L15193" s="1" t="s">
        <v>2038</v>
      </c>
      <c r="M15193" s="1" t="s">
        <v>595</v>
      </c>
      <c r="N15193" s="1" t="s">
        <v>2039</v>
      </c>
      <c r="O15193" s="1" t="s">
        <v>1245</v>
      </c>
      <c r="P15193">
        <v>1465.04</v>
      </c>
      <c r="Q15193" s="1" t="s">
        <v>5066</v>
      </c>
      <c r="R15193" s="1" t="s">
        <v>45</v>
      </c>
      <c r="T15193" s="1" t="s">
        <v>15814</v>
      </c>
      <c r="U15193" s="1" t="s">
        <v>135</v>
      </c>
      <c r="V15193" s="1" t="s">
        <v>1289</v>
      </c>
      <c r="W15193">
        <v>8</v>
      </c>
      <c r="X15193" s="1" t="s">
        <v>1437</v>
      </c>
      <c r="Y15193" s="1"/>
      <c r="Z15193">
        <v>0</v>
      </c>
      <c r="AA15193" s="1" t="s">
        <v>97</v>
      </c>
      <c r="AB15193" s="1" t="s">
        <v>97</v>
      </c>
      <c r="AC15193">
        <v>704</v>
      </c>
      <c r="AD15193" s="1" t="s">
        <v>1480</v>
      </c>
      <c r="AE15193">
        <v>-1465.04</v>
      </c>
      <c r="AF15193">
        <v>1465.04</v>
      </c>
    </row>
    <row r="15194" spans="1:32" x14ac:dyDescent="0.25">
      <c r="A15194" s="1" t="s">
        <v>1278</v>
      </c>
      <c r="B15194" s="2">
        <v>44894</v>
      </c>
      <c r="D15194" s="1" t="s">
        <v>45</v>
      </c>
      <c r="E15194" t="s">
        <v>163</v>
      </c>
      <c r="F15194" s="1" t="s">
        <v>45</v>
      </c>
      <c r="G15194" s="1" t="s">
        <v>16052</v>
      </c>
      <c r="H15194" s="1" t="s">
        <v>15957</v>
      </c>
      <c r="I15194" s="1" t="s">
        <v>533</v>
      </c>
      <c r="J15194" s="1" t="s">
        <v>2958</v>
      </c>
      <c r="K15194" s="1" t="s">
        <v>573</v>
      </c>
      <c r="L15194" s="1" t="s">
        <v>2038</v>
      </c>
      <c r="M15194" s="1" t="s">
        <v>595</v>
      </c>
      <c r="N15194" s="1" t="s">
        <v>2039</v>
      </c>
      <c r="O15194" s="1" t="s">
        <v>1245</v>
      </c>
      <c r="P15194">
        <v>455.84</v>
      </c>
      <c r="Q15194" s="1" t="s">
        <v>5066</v>
      </c>
      <c r="R15194" s="1" t="s">
        <v>45</v>
      </c>
      <c r="T15194" s="1" t="s">
        <v>15814</v>
      </c>
      <c r="U15194" s="1" t="s">
        <v>135</v>
      </c>
      <c r="V15194" s="1" t="s">
        <v>1289</v>
      </c>
      <c r="W15194">
        <v>8</v>
      </c>
      <c r="X15194" s="1" t="s">
        <v>1437</v>
      </c>
      <c r="Y15194" s="1"/>
      <c r="Z15194">
        <v>0</v>
      </c>
      <c r="AA15194" s="1" t="s">
        <v>97</v>
      </c>
      <c r="AB15194" s="1" t="s">
        <v>97</v>
      </c>
      <c r="AC15194">
        <v>704</v>
      </c>
      <c r="AD15194" s="1" t="s">
        <v>1480</v>
      </c>
      <c r="AE15194">
        <v>-455.84</v>
      </c>
      <c r="AF15194">
        <v>455.84</v>
      </c>
    </row>
    <row r="15195" spans="1:32" x14ac:dyDescent="0.25">
      <c r="A15195" s="1" t="s">
        <v>1278</v>
      </c>
      <c r="B15195" s="2">
        <v>44911</v>
      </c>
      <c r="D15195" s="1" t="s">
        <v>45</v>
      </c>
      <c r="E15195" t="s">
        <v>163</v>
      </c>
      <c r="F15195" s="1" t="s">
        <v>45</v>
      </c>
      <c r="G15195" s="1" t="s">
        <v>16053</v>
      </c>
      <c r="H15195" s="1" t="s">
        <v>15996</v>
      </c>
      <c r="I15195" s="1" t="s">
        <v>533</v>
      </c>
      <c r="J15195" s="1" t="s">
        <v>2958</v>
      </c>
      <c r="K15195" s="1" t="s">
        <v>573</v>
      </c>
      <c r="L15195" s="1" t="s">
        <v>2038</v>
      </c>
      <c r="M15195" s="1" t="s">
        <v>595</v>
      </c>
      <c r="N15195" s="1" t="s">
        <v>2039</v>
      </c>
      <c r="O15195" s="1" t="s">
        <v>1245</v>
      </c>
      <c r="P15195">
        <v>1594.56</v>
      </c>
      <c r="Q15195" s="1" t="s">
        <v>1271</v>
      </c>
      <c r="R15195" s="1" t="s">
        <v>45</v>
      </c>
      <c r="T15195" s="1" t="s">
        <v>15814</v>
      </c>
      <c r="U15195" s="1" t="s">
        <v>135</v>
      </c>
      <c r="V15195" s="1" t="s">
        <v>1289</v>
      </c>
      <c r="W15195">
        <v>8</v>
      </c>
      <c r="X15195" s="1" t="s">
        <v>1437</v>
      </c>
      <c r="Y15195" s="1"/>
      <c r="Z15195">
        <v>0</v>
      </c>
      <c r="AA15195" s="1" t="s">
        <v>97</v>
      </c>
      <c r="AB15195" s="1" t="s">
        <v>97</v>
      </c>
      <c r="AC15195">
        <v>704</v>
      </c>
      <c r="AD15195" s="1" t="s">
        <v>1480</v>
      </c>
      <c r="AE15195">
        <v>-1594.56</v>
      </c>
      <c r="AF15195">
        <v>1594.56</v>
      </c>
    </row>
    <row r="15196" spans="1:32" x14ac:dyDescent="0.25">
      <c r="A15196" s="1" t="s">
        <v>1278</v>
      </c>
      <c r="B15196" s="2">
        <v>44900</v>
      </c>
      <c r="D15196" s="1" t="s">
        <v>45</v>
      </c>
      <c r="E15196" t="s">
        <v>477</v>
      </c>
      <c r="F15196" s="1" t="s">
        <v>45</v>
      </c>
      <c r="G15196" s="1" t="s">
        <v>16054</v>
      </c>
      <c r="H15196" s="1" t="s">
        <v>15962</v>
      </c>
      <c r="I15196" s="1" t="s">
        <v>642</v>
      </c>
      <c r="J15196" s="1" t="s">
        <v>11062</v>
      </c>
      <c r="K15196" s="1" t="s">
        <v>604</v>
      </c>
      <c r="L15196" s="1" t="s">
        <v>1687</v>
      </c>
      <c r="M15196" s="1" t="s">
        <v>642</v>
      </c>
      <c r="N15196" s="1" t="s">
        <v>11062</v>
      </c>
      <c r="O15196" s="1" t="s">
        <v>1245</v>
      </c>
      <c r="P15196">
        <v>1999.9</v>
      </c>
      <c r="Q15196" s="1" t="s">
        <v>1271</v>
      </c>
      <c r="R15196" s="1" t="s">
        <v>45</v>
      </c>
      <c r="T15196" s="1" t="s">
        <v>15814</v>
      </c>
      <c r="U15196" s="1" t="s">
        <v>135</v>
      </c>
      <c r="V15196" s="1" t="s">
        <v>1289</v>
      </c>
      <c r="W15196">
        <v>8</v>
      </c>
      <c r="X15196" s="1" t="s">
        <v>1437</v>
      </c>
      <c r="Y15196" s="1"/>
      <c r="Z15196">
        <v>0</v>
      </c>
      <c r="AA15196" s="1" t="s">
        <v>97</v>
      </c>
      <c r="AB15196" s="1" t="s">
        <v>97</v>
      </c>
      <c r="AC15196">
        <v>704</v>
      </c>
      <c r="AD15196" s="1" t="s">
        <v>1480</v>
      </c>
      <c r="AE15196">
        <v>-1999.9</v>
      </c>
      <c r="AF15196">
        <v>1999.9</v>
      </c>
    </row>
    <row r="15197" spans="1:32" x14ac:dyDescent="0.25">
      <c r="A15197" s="1" t="s">
        <v>1278</v>
      </c>
      <c r="B15197" s="2">
        <v>44859</v>
      </c>
      <c r="D15197" s="1" t="s">
        <v>45</v>
      </c>
      <c r="E15197" t="s">
        <v>144</v>
      </c>
      <c r="F15197" s="1" t="s">
        <v>45</v>
      </c>
      <c r="G15197" s="1" t="s">
        <v>16055</v>
      </c>
      <c r="H15197" s="1" t="s">
        <v>15885</v>
      </c>
      <c r="I15197" s="1" t="s">
        <v>1179</v>
      </c>
      <c r="J15197" s="1" t="s">
        <v>5041</v>
      </c>
      <c r="K15197" s="1" t="s">
        <v>133</v>
      </c>
      <c r="L15197" s="1" t="s">
        <v>1376</v>
      </c>
      <c r="M15197" s="1" t="s">
        <v>804</v>
      </c>
      <c r="N15197" s="1" t="s">
        <v>1377</v>
      </c>
      <c r="O15197" s="1" t="s">
        <v>1270</v>
      </c>
      <c r="P15197">
        <v>2735.38</v>
      </c>
      <c r="Q15197" s="1" t="s">
        <v>1445</v>
      </c>
      <c r="R15197" s="1" t="s">
        <v>15886</v>
      </c>
      <c r="T15197" s="1" t="s">
        <v>15814</v>
      </c>
      <c r="U15197" s="1" t="s">
        <v>804</v>
      </c>
      <c r="V15197" s="1" t="s">
        <v>1377</v>
      </c>
      <c r="W15197">
        <v>8</v>
      </c>
      <c r="X15197" s="1" t="s">
        <v>1276</v>
      </c>
      <c r="Y15197" s="1"/>
      <c r="Z15197">
        <v>0</v>
      </c>
      <c r="AA15197" s="1" t="s">
        <v>97</v>
      </c>
      <c r="AB15197" s="1" t="s">
        <v>97</v>
      </c>
      <c r="AC15197">
        <v>704</v>
      </c>
      <c r="AD15197" s="1" t="s">
        <v>1480</v>
      </c>
      <c r="AE15197">
        <v>-2735.38</v>
      </c>
      <c r="AF15197">
        <v>2735.38</v>
      </c>
    </row>
    <row r="15198" spans="1:32" x14ac:dyDescent="0.25">
      <c r="A15198" s="1" t="s">
        <v>1278</v>
      </c>
      <c r="B15198" s="2">
        <v>44890</v>
      </c>
      <c r="D15198" s="1" t="s">
        <v>45</v>
      </c>
      <c r="E15198" t="s">
        <v>144</v>
      </c>
      <c r="F15198" s="1" t="s">
        <v>45</v>
      </c>
      <c r="G15198" s="1" t="s">
        <v>16055</v>
      </c>
      <c r="H15198" s="1" t="s">
        <v>15885</v>
      </c>
      <c r="I15198" s="1" t="s">
        <v>1179</v>
      </c>
      <c r="J15198" s="1" t="s">
        <v>5041</v>
      </c>
      <c r="K15198" s="1" t="s">
        <v>133</v>
      </c>
      <c r="L15198" s="1" t="s">
        <v>1376</v>
      </c>
      <c r="M15198" s="1" t="s">
        <v>804</v>
      </c>
      <c r="N15198" s="1" t="s">
        <v>1377</v>
      </c>
      <c r="O15198" s="1" t="s">
        <v>1270</v>
      </c>
      <c r="P15198">
        <v>3106.19</v>
      </c>
      <c r="Q15198" s="1" t="s">
        <v>1445</v>
      </c>
      <c r="R15198" s="1" t="s">
        <v>15947</v>
      </c>
      <c r="T15198" s="1" t="s">
        <v>15814</v>
      </c>
      <c r="U15198" s="1" t="s">
        <v>804</v>
      </c>
      <c r="V15198" s="1" t="s">
        <v>1377</v>
      </c>
      <c r="W15198">
        <v>8</v>
      </c>
      <c r="X15198" s="1" t="s">
        <v>1276</v>
      </c>
      <c r="Y15198" s="1"/>
      <c r="Z15198">
        <v>0</v>
      </c>
      <c r="AA15198" s="1" t="s">
        <v>97</v>
      </c>
      <c r="AB15198" s="1" t="s">
        <v>97</v>
      </c>
      <c r="AC15198">
        <v>704</v>
      </c>
      <c r="AD15198" s="1" t="s">
        <v>1480</v>
      </c>
      <c r="AE15198">
        <v>-3106.19</v>
      </c>
      <c r="AF15198">
        <v>3106.19</v>
      </c>
    </row>
    <row r="15199" spans="1:32" x14ac:dyDescent="0.25">
      <c r="A15199" s="1" t="s">
        <v>1278</v>
      </c>
      <c r="B15199" s="2">
        <v>44918</v>
      </c>
      <c r="D15199" s="1" t="s">
        <v>45</v>
      </c>
      <c r="E15199" t="s">
        <v>144</v>
      </c>
      <c r="F15199" s="1" t="s">
        <v>45</v>
      </c>
      <c r="G15199" s="1" t="s">
        <v>16055</v>
      </c>
      <c r="H15199" s="1" t="s">
        <v>15885</v>
      </c>
      <c r="I15199" s="1" t="s">
        <v>1179</v>
      </c>
      <c r="J15199" s="1" t="s">
        <v>5041</v>
      </c>
      <c r="K15199" s="1" t="s">
        <v>133</v>
      </c>
      <c r="L15199" s="1" t="s">
        <v>1376</v>
      </c>
      <c r="M15199" s="1" t="s">
        <v>804</v>
      </c>
      <c r="N15199" s="1" t="s">
        <v>1377</v>
      </c>
      <c r="O15199" s="1" t="s">
        <v>1270</v>
      </c>
      <c r="P15199">
        <v>3557.9</v>
      </c>
      <c r="Q15199" s="1" t="s">
        <v>1445</v>
      </c>
      <c r="R15199" s="1" t="s">
        <v>16010</v>
      </c>
      <c r="T15199" s="1" t="s">
        <v>15814</v>
      </c>
      <c r="U15199" s="1" t="s">
        <v>804</v>
      </c>
      <c r="V15199" s="1" t="s">
        <v>1377</v>
      </c>
      <c r="W15199">
        <v>8</v>
      </c>
      <c r="X15199" s="1" t="s">
        <v>1276</v>
      </c>
      <c r="Y15199" s="1"/>
      <c r="Z15199">
        <v>0</v>
      </c>
      <c r="AA15199" s="1" t="s">
        <v>97</v>
      </c>
      <c r="AB15199" s="1" t="s">
        <v>97</v>
      </c>
      <c r="AC15199">
        <v>704</v>
      </c>
      <c r="AD15199" s="1" t="s">
        <v>1480</v>
      </c>
      <c r="AE15199">
        <v>-3557.9</v>
      </c>
      <c r="AF15199">
        <v>3557.9</v>
      </c>
    </row>
    <row r="15200" spans="1:32" x14ac:dyDescent="0.25">
      <c r="A15200" s="1" t="s">
        <v>1278</v>
      </c>
      <c r="B15200" s="2">
        <v>44922</v>
      </c>
      <c r="D15200" s="1" t="s">
        <v>45</v>
      </c>
      <c r="E15200" t="s">
        <v>144</v>
      </c>
      <c r="F15200" s="1" t="s">
        <v>45</v>
      </c>
      <c r="G15200" s="1" t="s">
        <v>16055</v>
      </c>
      <c r="H15200" s="1" t="s">
        <v>15885</v>
      </c>
      <c r="I15200" s="1" t="s">
        <v>1179</v>
      </c>
      <c r="J15200" s="1" t="s">
        <v>5041</v>
      </c>
      <c r="K15200" s="1" t="s">
        <v>133</v>
      </c>
      <c r="L15200" s="1" t="s">
        <v>1376</v>
      </c>
      <c r="M15200" s="1" t="s">
        <v>804</v>
      </c>
      <c r="N15200" s="1" t="s">
        <v>1377</v>
      </c>
      <c r="O15200" s="1" t="s">
        <v>1270</v>
      </c>
      <c r="P15200">
        <v>3532.19</v>
      </c>
      <c r="Q15200" s="1" t="s">
        <v>1445</v>
      </c>
      <c r="R15200" s="1" t="s">
        <v>16010</v>
      </c>
      <c r="T15200" s="1" t="s">
        <v>15814</v>
      </c>
      <c r="U15200" s="1" t="s">
        <v>804</v>
      </c>
      <c r="V15200" s="1" t="s">
        <v>1377</v>
      </c>
      <c r="W15200">
        <v>8</v>
      </c>
      <c r="X15200" s="1" t="s">
        <v>1276</v>
      </c>
      <c r="Y15200" s="1"/>
      <c r="Z15200">
        <v>0</v>
      </c>
      <c r="AA15200" s="1" t="s">
        <v>97</v>
      </c>
      <c r="AB15200" s="1" t="s">
        <v>97</v>
      </c>
      <c r="AC15200">
        <v>704</v>
      </c>
      <c r="AD15200" s="1" t="s">
        <v>1480</v>
      </c>
      <c r="AE15200">
        <v>-3532.19</v>
      </c>
      <c r="AF15200">
        <v>3532.19</v>
      </c>
    </row>
    <row r="15201" spans="1:32" x14ac:dyDescent="0.25">
      <c r="A15201" s="1" t="s">
        <v>1278</v>
      </c>
      <c r="B15201" s="2">
        <v>44865</v>
      </c>
      <c r="D15201" s="1" t="s">
        <v>45</v>
      </c>
      <c r="E15201" t="s">
        <v>820</v>
      </c>
      <c r="F15201" s="1" t="s">
        <v>45</v>
      </c>
      <c r="G15201" s="1" t="s">
        <v>16056</v>
      </c>
      <c r="H15201" s="1" t="s">
        <v>15907</v>
      </c>
      <c r="I15201" s="1" t="s">
        <v>851</v>
      </c>
      <c r="J15201" s="1" t="s">
        <v>1402</v>
      </c>
      <c r="K15201" s="1" t="s">
        <v>810</v>
      </c>
      <c r="L15201" s="1" t="s">
        <v>3436</v>
      </c>
      <c r="M15201" s="1" t="s">
        <v>819</v>
      </c>
      <c r="N15201" s="1" t="s">
        <v>4975</v>
      </c>
      <c r="O15201" s="1" t="s">
        <v>1316</v>
      </c>
      <c r="P15201">
        <v>460</v>
      </c>
      <c r="Q15201" s="1" t="s">
        <v>1405</v>
      </c>
      <c r="R15201" s="1" t="s">
        <v>45</v>
      </c>
      <c r="T15201" s="1" t="s">
        <v>15814</v>
      </c>
      <c r="U15201" s="1" t="s">
        <v>804</v>
      </c>
      <c r="V15201" s="1" t="s">
        <v>1377</v>
      </c>
      <c r="W15201">
        <v>8</v>
      </c>
      <c r="X15201" s="1" t="s">
        <v>1317</v>
      </c>
      <c r="Y15201" s="1"/>
      <c r="Z15201">
        <v>0</v>
      </c>
      <c r="AA15201" s="1" t="s">
        <v>97</v>
      </c>
      <c r="AB15201" s="1" t="s">
        <v>97</v>
      </c>
      <c r="AC15201">
        <v>704</v>
      </c>
      <c r="AD15201" s="1" t="s">
        <v>1480</v>
      </c>
      <c r="AE15201">
        <v>-460</v>
      </c>
      <c r="AF15201">
        <v>460</v>
      </c>
    </row>
    <row r="15202" spans="1:32" x14ac:dyDescent="0.25">
      <c r="A15202" s="1" t="s">
        <v>1278</v>
      </c>
      <c r="B15202" s="2">
        <v>44865</v>
      </c>
      <c r="D15202" s="1" t="s">
        <v>45</v>
      </c>
      <c r="E15202" t="s">
        <v>820</v>
      </c>
      <c r="F15202" s="1" t="s">
        <v>45</v>
      </c>
      <c r="G15202" s="1" t="s">
        <v>16057</v>
      </c>
      <c r="H15202" s="1" t="s">
        <v>15815</v>
      </c>
      <c r="I15202" s="1" t="s">
        <v>851</v>
      </c>
      <c r="J15202" s="1" t="s">
        <v>1402</v>
      </c>
      <c r="K15202" s="1" t="s">
        <v>810</v>
      </c>
      <c r="L15202" s="1" t="s">
        <v>3436</v>
      </c>
      <c r="M15202" s="1" t="s">
        <v>819</v>
      </c>
      <c r="N15202" s="1" t="s">
        <v>4975</v>
      </c>
      <c r="O15202" s="1" t="s">
        <v>1316</v>
      </c>
      <c r="P15202">
        <v>1000</v>
      </c>
      <c r="Q15202" s="1" t="s">
        <v>1405</v>
      </c>
      <c r="R15202" s="1" t="s">
        <v>45</v>
      </c>
      <c r="T15202" s="1" t="s">
        <v>15814</v>
      </c>
      <c r="U15202" s="1" t="s">
        <v>804</v>
      </c>
      <c r="V15202" s="1" t="s">
        <v>1377</v>
      </c>
      <c r="W15202">
        <v>8</v>
      </c>
      <c r="X15202" s="1" t="s">
        <v>1317</v>
      </c>
      <c r="Y15202" s="1"/>
      <c r="Z15202">
        <v>0</v>
      </c>
      <c r="AA15202" s="1" t="s">
        <v>97</v>
      </c>
      <c r="AB15202" s="1" t="s">
        <v>97</v>
      </c>
      <c r="AC15202">
        <v>704</v>
      </c>
      <c r="AD15202" s="1" t="s">
        <v>1480</v>
      </c>
      <c r="AE15202">
        <v>-1000</v>
      </c>
      <c r="AF15202">
        <v>1000</v>
      </c>
    </row>
    <row r="15203" spans="1:32" x14ac:dyDescent="0.25">
      <c r="A15203" s="1" t="s">
        <v>1278</v>
      </c>
      <c r="B15203" s="2">
        <v>44887</v>
      </c>
      <c r="D15203" s="1" t="s">
        <v>45</v>
      </c>
      <c r="E15203" t="s">
        <v>820</v>
      </c>
      <c r="F15203" s="1" t="s">
        <v>45</v>
      </c>
      <c r="G15203" s="1" t="s">
        <v>16057</v>
      </c>
      <c r="H15203" s="1" t="s">
        <v>15815</v>
      </c>
      <c r="I15203" s="1" t="s">
        <v>851</v>
      </c>
      <c r="J15203" s="1" t="s">
        <v>1402</v>
      </c>
      <c r="K15203" s="1" t="s">
        <v>810</v>
      </c>
      <c r="L15203" s="1" t="s">
        <v>3436</v>
      </c>
      <c r="M15203" s="1" t="s">
        <v>819</v>
      </c>
      <c r="N15203" s="1" t="s">
        <v>4975</v>
      </c>
      <c r="O15203" s="1" t="s">
        <v>1316</v>
      </c>
      <c r="P15203">
        <v>1025.3900000000001</v>
      </c>
      <c r="Q15203" s="1" t="s">
        <v>1405</v>
      </c>
      <c r="R15203" s="1" t="s">
        <v>45</v>
      </c>
      <c r="T15203" s="1" t="s">
        <v>15814</v>
      </c>
      <c r="U15203" s="1" t="s">
        <v>804</v>
      </c>
      <c r="V15203" s="1" t="s">
        <v>1377</v>
      </c>
      <c r="W15203">
        <v>8</v>
      </c>
      <c r="X15203" s="1" t="s">
        <v>1317</v>
      </c>
      <c r="Y15203" s="1"/>
      <c r="Z15203">
        <v>0</v>
      </c>
      <c r="AA15203" s="1" t="s">
        <v>97</v>
      </c>
      <c r="AB15203" s="1" t="s">
        <v>97</v>
      </c>
      <c r="AC15203">
        <v>704</v>
      </c>
      <c r="AD15203" s="1" t="s">
        <v>1480</v>
      </c>
      <c r="AE15203">
        <v>-1025.3900000000001</v>
      </c>
      <c r="AF15203">
        <v>1025.3900000000001</v>
      </c>
    </row>
    <row r="15204" spans="1:32" x14ac:dyDescent="0.25">
      <c r="A15204" s="1" t="s">
        <v>1278</v>
      </c>
      <c r="B15204" s="2">
        <v>44894</v>
      </c>
      <c r="D15204" s="1" t="s">
        <v>45</v>
      </c>
      <c r="E15204" t="s">
        <v>820</v>
      </c>
      <c r="F15204" s="1" t="s">
        <v>45</v>
      </c>
      <c r="G15204" s="1" t="s">
        <v>16057</v>
      </c>
      <c r="H15204" s="1" t="s">
        <v>15815</v>
      </c>
      <c r="I15204" s="1" t="s">
        <v>851</v>
      </c>
      <c r="J15204" s="1" t="s">
        <v>1402</v>
      </c>
      <c r="K15204" s="1" t="s">
        <v>810</v>
      </c>
      <c r="L15204" s="1" t="s">
        <v>3436</v>
      </c>
      <c r="M15204" s="1" t="s">
        <v>819</v>
      </c>
      <c r="N15204" s="1" t="s">
        <v>4975</v>
      </c>
      <c r="O15204" s="1" t="s">
        <v>1316</v>
      </c>
      <c r="P15204">
        <v>969.91</v>
      </c>
      <c r="Q15204" s="1" t="s">
        <v>1405</v>
      </c>
      <c r="R15204" s="1" t="s">
        <v>45</v>
      </c>
      <c r="T15204" s="1" t="s">
        <v>15814</v>
      </c>
      <c r="U15204" s="1" t="s">
        <v>804</v>
      </c>
      <c r="V15204" s="1" t="s">
        <v>1377</v>
      </c>
      <c r="W15204">
        <v>8</v>
      </c>
      <c r="X15204" s="1" t="s">
        <v>1317</v>
      </c>
      <c r="Y15204" s="1"/>
      <c r="Z15204">
        <v>0</v>
      </c>
      <c r="AA15204" s="1" t="s">
        <v>97</v>
      </c>
      <c r="AB15204" s="1" t="s">
        <v>97</v>
      </c>
      <c r="AC15204">
        <v>704</v>
      </c>
      <c r="AD15204" s="1" t="s">
        <v>1480</v>
      </c>
      <c r="AE15204">
        <v>-969.91</v>
      </c>
      <c r="AF15204">
        <v>969.91</v>
      </c>
    </row>
    <row r="15205" spans="1:32" x14ac:dyDescent="0.25">
      <c r="A15205" s="1" t="s">
        <v>1278</v>
      </c>
      <c r="B15205" s="2">
        <v>44895</v>
      </c>
      <c r="D15205" s="1" t="s">
        <v>45</v>
      </c>
      <c r="E15205" t="s">
        <v>820</v>
      </c>
      <c r="F15205" s="1" t="s">
        <v>45</v>
      </c>
      <c r="G15205" s="1" t="s">
        <v>16056</v>
      </c>
      <c r="H15205" s="1" t="s">
        <v>15907</v>
      </c>
      <c r="I15205" s="1" t="s">
        <v>851</v>
      </c>
      <c r="J15205" s="1" t="s">
        <v>1402</v>
      </c>
      <c r="K15205" s="1" t="s">
        <v>810</v>
      </c>
      <c r="L15205" s="1" t="s">
        <v>3436</v>
      </c>
      <c r="M15205" s="1" t="s">
        <v>819</v>
      </c>
      <c r="N15205" s="1" t="s">
        <v>4975</v>
      </c>
      <c r="O15205" s="1" t="s">
        <v>1316</v>
      </c>
      <c r="P15205">
        <v>1859</v>
      </c>
      <c r="Q15205" s="1" t="s">
        <v>1405</v>
      </c>
      <c r="R15205" s="1" t="s">
        <v>45</v>
      </c>
      <c r="T15205" s="1" t="s">
        <v>15814</v>
      </c>
      <c r="U15205" s="1" t="s">
        <v>804</v>
      </c>
      <c r="V15205" s="1" t="s">
        <v>1377</v>
      </c>
      <c r="W15205">
        <v>8</v>
      </c>
      <c r="X15205" s="1" t="s">
        <v>1317</v>
      </c>
      <c r="Y15205" s="1"/>
      <c r="Z15205">
        <v>0</v>
      </c>
      <c r="AA15205" s="1" t="s">
        <v>97</v>
      </c>
      <c r="AB15205" s="1" t="s">
        <v>97</v>
      </c>
      <c r="AC15205">
        <v>704</v>
      </c>
      <c r="AD15205" s="1" t="s">
        <v>1480</v>
      </c>
      <c r="AE15205">
        <v>-1859</v>
      </c>
      <c r="AF15205">
        <v>1859</v>
      </c>
    </row>
    <row r="15206" spans="1:32" x14ac:dyDescent="0.25">
      <c r="A15206" s="1" t="s">
        <v>1278</v>
      </c>
      <c r="B15206" s="2">
        <v>44915</v>
      </c>
      <c r="D15206" s="1" t="s">
        <v>45</v>
      </c>
      <c r="E15206" t="s">
        <v>820</v>
      </c>
      <c r="F15206" s="1" t="s">
        <v>45</v>
      </c>
      <c r="G15206" s="1" t="s">
        <v>16056</v>
      </c>
      <c r="H15206" s="1" t="s">
        <v>15907</v>
      </c>
      <c r="I15206" s="1" t="s">
        <v>851</v>
      </c>
      <c r="J15206" s="1" t="s">
        <v>1402</v>
      </c>
      <c r="K15206" s="1" t="s">
        <v>810</v>
      </c>
      <c r="L15206" s="1" t="s">
        <v>3436</v>
      </c>
      <c r="M15206" s="1" t="s">
        <v>819</v>
      </c>
      <c r="N15206" s="1" t="s">
        <v>4975</v>
      </c>
      <c r="O15206" s="1" t="s">
        <v>1316</v>
      </c>
      <c r="P15206">
        <v>2004</v>
      </c>
      <c r="Q15206" s="1" t="s">
        <v>1405</v>
      </c>
      <c r="R15206" s="1" t="s">
        <v>45</v>
      </c>
      <c r="T15206" s="1" t="s">
        <v>15814</v>
      </c>
      <c r="U15206" s="1" t="s">
        <v>804</v>
      </c>
      <c r="V15206" s="1" t="s">
        <v>1377</v>
      </c>
      <c r="W15206">
        <v>8</v>
      </c>
      <c r="X15206" s="1" t="s">
        <v>1317</v>
      </c>
      <c r="Y15206" s="1"/>
      <c r="Z15206">
        <v>0</v>
      </c>
      <c r="AA15206" s="1" t="s">
        <v>97</v>
      </c>
      <c r="AB15206" s="1" t="s">
        <v>97</v>
      </c>
      <c r="AC15206">
        <v>704</v>
      </c>
      <c r="AD15206" s="1" t="s">
        <v>1480</v>
      </c>
      <c r="AE15206">
        <v>-2004</v>
      </c>
      <c r="AF15206">
        <v>2004</v>
      </c>
    </row>
    <row r="15207" spans="1:32" x14ac:dyDescent="0.25">
      <c r="A15207" s="1" t="s">
        <v>1278</v>
      </c>
      <c r="B15207" s="2">
        <v>44924</v>
      </c>
      <c r="D15207" s="1" t="s">
        <v>45</v>
      </c>
      <c r="E15207" t="s">
        <v>820</v>
      </c>
      <c r="F15207" s="1" t="s">
        <v>45</v>
      </c>
      <c r="G15207" s="1" t="s">
        <v>16057</v>
      </c>
      <c r="H15207" s="1" t="s">
        <v>15815</v>
      </c>
      <c r="I15207" s="1" t="s">
        <v>851</v>
      </c>
      <c r="J15207" s="1" t="s">
        <v>1402</v>
      </c>
      <c r="K15207" s="1" t="s">
        <v>810</v>
      </c>
      <c r="L15207" s="1" t="s">
        <v>3436</v>
      </c>
      <c r="M15207" s="1" t="s">
        <v>819</v>
      </c>
      <c r="N15207" s="1" t="s">
        <v>4975</v>
      </c>
      <c r="O15207" s="1" t="s">
        <v>1316</v>
      </c>
      <c r="P15207">
        <v>1000</v>
      </c>
      <c r="Q15207" s="1" t="s">
        <v>1405</v>
      </c>
      <c r="R15207" s="1" t="s">
        <v>45</v>
      </c>
      <c r="T15207" s="1" t="s">
        <v>15814</v>
      </c>
      <c r="U15207" s="1" t="s">
        <v>804</v>
      </c>
      <c r="V15207" s="1" t="s">
        <v>1377</v>
      </c>
      <c r="W15207">
        <v>8</v>
      </c>
      <c r="X15207" s="1" t="s">
        <v>1317</v>
      </c>
      <c r="Y15207" s="1"/>
      <c r="Z15207">
        <v>0</v>
      </c>
      <c r="AA15207" s="1" t="s">
        <v>97</v>
      </c>
      <c r="AB15207" s="1" t="s">
        <v>97</v>
      </c>
      <c r="AC15207">
        <v>704</v>
      </c>
      <c r="AD15207" s="1" t="s">
        <v>1480</v>
      </c>
      <c r="AE15207">
        <v>-1000</v>
      </c>
      <c r="AF15207">
        <v>1000</v>
      </c>
    </row>
    <row r="15208" spans="1:32" x14ac:dyDescent="0.25">
      <c r="A15208" s="1" t="s">
        <v>1278</v>
      </c>
      <c r="B15208" s="2">
        <v>44924</v>
      </c>
      <c r="D15208" s="1" t="s">
        <v>45</v>
      </c>
      <c r="E15208" t="s">
        <v>820</v>
      </c>
      <c r="F15208" s="1" t="s">
        <v>45</v>
      </c>
      <c r="G15208" s="1" t="s">
        <v>16056</v>
      </c>
      <c r="H15208" s="1" t="s">
        <v>15907</v>
      </c>
      <c r="I15208" s="1" t="s">
        <v>851</v>
      </c>
      <c r="J15208" s="1" t="s">
        <v>1402</v>
      </c>
      <c r="K15208" s="1" t="s">
        <v>810</v>
      </c>
      <c r="L15208" s="1" t="s">
        <v>3436</v>
      </c>
      <c r="M15208" s="1" t="s">
        <v>819</v>
      </c>
      <c r="N15208" s="1" t="s">
        <v>4975</v>
      </c>
      <c r="O15208" s="1" t="s">
        <v>1316</v>
      </c>
      <c r="P15208">
        <v>2996</v>
      </c>
      <c r="Q15208" s="1" t="s">
        <v>1405</v>
      </c>
      <c r="R15208" s="1" t="s">
        <v>45</v>
      </c>
      <c r="T15208" s="1" t="s">
        <v>15814</v>
      </c>
      <c r="U15208" s="1" t="s">
        <v>804</v>
      </c>
      <c r="V15208" s="1" t="s">
        <v>1377</v>
      </c>
      <c r="W15208">
        <v>8</v>
      </c>
      <c r="X15208" s="1" t="s">
        <v>1317</v>
      </c>
      <c r="Y15208" s="1"/>
      <c r="Z15208">
        <v>0</v>
      </c>
      <c r="AA15208" s="1" t="s">
        <v>97</v>
      </c>
      <c r="AB15208" s="1" t="s">
        <v>97</v>
      </c>
      <c r="AC15208">
        <v>704</v>
      </c>
      <c r="AD15208" s="1" t="s">
        <v>1480</v>
      </c>
      <c r="AE15208">
        <v>-2996</v>
      </c>
      <c r="AF15208">
        <v>2996</v>
      </c>
    </row>
    <row r="15209" spans="1:32" x14ac:dyDescent="0.25">
      <c r="A15209" s="1" t="s">
        <v>1278</v>
      </c>
      <c r="B15209" s="2">
        <v>44910</v>
      </c>
      <c r="D15209" s="1" t="s">
        <v>45</v>
      </c>
      <c r="E15209" t="s">
        <v>134</v>
      </c>
      <c r="F15209" s="1" t="s">
        <v>45</v>
      </c>
      <c r="G15209" s="1" t="s">
        <v>16058</v>
      </c>
      <c r="H15209" s="1" t="s">
        <v>15968</v>
      </c>
      <c r="I15209" s="1" t="s">
        <v>825</v>
      </c>
      <c r="J15209" s="1" t="s">
        <v>1649</v>
      </c>
      <c r="K15209" s="1" t="s">
        <v>822</v>
      </c>
      <c r="L15209" s="1" t="s">
        <v>3462</v>
      </c>
      <c r="M15209" s="1" t="s">
        <v>827</v>
      </c>
      <c r="N15209" s="1" t="s">
        <v>3463</v>
      </c>
      <c r="O15209" s="1" t="s">
        <v>1270</v>
      </c>
      <c r="P15209">
        <v>1124</v>
      </c>
      <c r="Q15209" s="1" t="s">
        <v>6457</v>
      </c>
      <c r="R15209" s="1" t="s">
        <v>45</v>
      </c>
      <c r="T15209" s="1" t="s">
        <v>15814</v>
      </c>
      <c r="U15209" s="1" t="s">
        <v>804</v>
      </c>
      <c r="V15209" s="1" t="s">
        <v>1377</v>
      </c>
      <c r="W15209">
        <v>8</v>
      </c>
      <c r="X15209" s="1" t="s">
        <v>1276</v>
      </c>
      <c r="Y15209" s="1"/>
      <c r="Z15209">
        <v>0</v>
      </c>
      <c r="AA15209" s="1" t="s">
        <v>97</v>
      </c>
      <c r="AB15209" s="1" t="s">
        <v>97</v>
      </c>
      <c r="AC15209">
        <v>704</v>
      </c>
      <c r="AD15209" s="1" t="s">
        <v>1480</v>
      </c>
      <c r="AE15209">
        <v>-1124</v>
      </c>
      <c r="AF15209">
        <v>1124</v>
      </c>
    </row>
    <row r="15210" spans="1:32" x14ac:dyDescent="0.25">
      <c r="A15210" s="1" t="s">
        <v>1278</v>
      </c>
      <c r="B15210" s="2">
        <v>44919</v>
      </c>
      <c r="D15210" s="1" t="s">
        <v>45</v>
      </c>
      <c r="E15210" t="s">
        <v>134</v>
      </c>
      <c r="F15210" s="1" t="s">
        <v>45</v>
      </c>
      <c r="G15210" s="1" t="s">
        <v>16059</v>
      </c>
      <c r="H15210" s="1" t="s">
        <v>16011</v>
      </c>
      <c r="I15210" s="1" t="s">
        <v>825</v>
      </c>
      <c r="J15210" s="1" t="s">
        <v>1649</v>
      </c>
      <c r="K15210" s="1" t="s">
        <v>822</v>
      </c>
      <c r="L15210" s="1" t="s">
        <v>3462</v>
      </c>
      <c r="M15210" s="1" t="s">
        <v>827</v>
      </c>
      <c r="N15210" s="1" t="s">
        <v>3463</v>
      </c>
      <c r="O15210" s="1" t="s">
        <v>1270</v>
      </c>
      <c r="P15210">
        <v>615</v>
      </c>
      <c r="Q15210" s="1" t="s">
        <v>6457</v>
      </c>
      <c r="R15210" s="1" t="s">
        <v>45</v>
      </c>
      <c r="T15210" s="1" t="s">
        <v>15814</v>
      </c>
      <c r="U15210" s="1" t="s">
        <v>804</v>
      </c>
      <c r="V15210" s="1" t="s">
        <v>1377</v>
      </c>
      <c r="W15210">
        <v>8</v>
      </c>
      <c r="X15210" s="1" t="s">
        <v>1276</v>
      </c>
      <c r="Y15210" s="1"/>
      <c r="Z15210">
        <v>0</v>
      </c>
      <c r="AA15210" s="1" t="s">
        <v>97</v>
      </c>
      <c r="AB15210" s="1" t="s">
        <v>97</v>
      </c>
      <c r="AC15210">
        <v>704</v>
      </c>
      <c r="AD15210" s="1" t="s">
        <v>1480</v>
      </c>
      <c r="AE15210">
        <v>-615</v>
      </c>
      <c r="AF15210">
        <v>615</v>
      </c>
    </row>
    <row r="15211" spans="1:32" x14ac:dyDescent="0.25">
      <c r="A15211" s="1" t="s">
        <v>1278</v>
      </c>
      <c r="B15211" s="2">
        <v>44919</v>
      </c>
      <c r="D15211" s="1" t="s">
        <v>45</v>
      </c>
      <c r="E15211" t="s">
        <v>134</v>
      </c>
      <c r="F15211" s="1" t="s">
        <v>45</v>
      </c>
      <c r="G15211" s="1" t="s">
        <v>16058</v>
      </c>
      <c r="H15211" s="1" t="s">
        <v>15968</v>
      </c>
      <c r="I15211" s="1" t="s">
        <v>825</v>
      </c>
      <c r="J15211" s="1" t="s">
        <v>1649</v>
      </c>
      <c r="K15211" s="1" t="s">
        <v>822</v>
      </c>
      <c r="L15211" s="1" t="s">
        <v>3462</v>
      </c>
      <c r="M15211" s="1" t="s">
        <v>827</v>
      </c>
      <c r="N15211" s="1" t="s">
        <v>3463</v>
      </c>
      <c r="O15211" s="1" t="s">
        <v>1270</v>
      </c>
      <c r="P15211">
        <v>1659</v>
      </c>
      <c r="Q15211" s="1" t="s">
        <v>6457</v>
      </c>
      <c r="R15211" s="1" t="s">
        <v>45</v>
      </c>
      <c r="T15211" s="1" t="s">
        <v>15814</v>
      </c>
      <c r="U15211" s="1" t="s">
        <v>804</v>
      </c>
      <c r="V15211" s="1" t="s">
        <v>1377</v>
      </c>
      <c r="W15211">
        <v>8</v>
      </c>
      <c r="X15211" s="1" t="s">
        <v>1276</v>
      </c>
      <c r="Y15211" s="1"/>
      <c r="Z15211">
        <v>0</v>
      </c>
      <c r="AA15211" s="1" t="s">
        <v>97</v>
      </c>
      <c r="AB15211" s="1" t="s">
        <v>97</v>
      </c>
      <c r="AC15211">
        <v>704</v>
      </c>
      <c r="AD15211" s="1" t="s">
        <v>1480</v>
      </c>
      <c r="AE15211">
        <v>-1659</v>
      </c>
      <c r="AF15211">
        <v>1659</v>
      </c>
    </row>
    <row r="15212" spans="1:32" x14ac:dyDescent="0.25">
      <c r="A15212" s="1" t="s">
        <v>1278</v>
      </c>
      <c r="B15212" s="2">
        <v>44924</v>
      </c>
      <c r="D15212" s="1" t="s">
        <v>45</v>
      </c>
      <c r="E15212" t="s">
        <v>134</v>
      </c>
      <c r="F15212" s="1" t="s">
        <v>45</v>
      </c>
      <c r="G15212" s="1" t="s">
        <v>16058</v>
      </c>
      <c r="H15212" s="1" t="s">
        <v>15968</v>
      </c>
      <c r="I15212" s="1" t="s">
        <v>825</v>
      </c>
      <c r="J15212" s="1" t="s">
        <v>1649</v>
      </c>
      <c r="K15212" s="1" t="s">
        <v>822</v>
      </c>
      <c r="L15212" s="1" t="s">
        <v>3462</v>
      </c>
      <c r="M15212" s="1" t="s">
        <v>827</v>
      </c>
      <c r="N15212" s="1" t="s">
        <v>3463</v>
      </c>
      <c r="O15212" s="1" t="s">
        <v>1270</v>
      </c>
      <c r="P15212">
        <v>562</v>
      </c>
      <c r="Q15212" s="1" t="s">
        <v>6457</v>
      </c>
      <c r="R15212" s="1" t="s">
        <v>45</v>
      </c>
      <c r="T15212" s="1" t="s">
        <v>15814</v>
      </c>
      <c r="U15212" s="1" t="s">
        <v>804</v>
      </c>
      <c r="V15212" s="1" t="s">
        <v>1377</v>
      </c>
      <c r="W15212">
        <v>8</v>
      </c>
      <c r="X15212" s="1" t="s">
        <v>1276</v>
      </c>
      <c r="Y15212" s="1"/>
      <c r="Z15212">
        <v>0</v>
      </c>
      <c r="AA15212" s="1" t="s">
        <v>97</v>
      </c>
      <c r="AB15212" s="1" t="s">
        <v>97</v>
      </c>
      <c r="AC15212">
        <v>704</v>
      </c>
      <c r="AD15212" s="1" t="s">
        <v>1480</v>
      </c>
      <c r="AE15212">
        <v>-562</v>
      </c>
      <c r="AF15212">
        <v>562</v>
      </c>
    </row>
    <row r="15213" spans="1:32" x14ac:dyDescent="0.25">
      <c r="A15213" s="1" t="s">
        <v>1278</v>
      </c>
      <c r="B15213" s="2">
        <v>44852</v>
      </c>
      <c r="D15213" s="1" t="s">
        <v>45</v>
      </c>
      <c r="E15213" t="s">
        <v>830</v>
      </c>
      <c r="F15213" s="1" t="s">
        <v>45</v>
      </c>
      <c r="G15213" s="1" t="s">
        <v>16060</v>
      </c>
      <c r="H15213" s="1" t="s">
        <v>15868</v>
      </c>
      <c r="I15213" s="1" t="s">
        <v>855</v>
      </c>
      <c r="J15213" s="1" t="s">
        <v>3908</v>
      </c>
      <c r="K15213" s="1" t="s">
        <v>810</v>
      </c>
      <c r="L15213" s="1" t="s">
        <v>3436</v>
      </c>
      <c r="M15213" s="1" t="s">
        <v>829</v>
      </c>
      <c r="N15213" s="1" t="s">
        <v>4026</v>
      </c>
      <c r="O15213" s="1" t="s">
        <v>1306</v>
      </c>
      <c r="P15213">
        <v>50</v>
      </c>
      <c r="Q15213" s="1" t="s">
        <v>3910</v>
      </c>
      <c r="R15213" s="1" t="s">
        <v>45</v>
      </c>
      <c r="T15213" s="1" t="s">
        <v>15814</v>
      </c>
      <c r="U15213" s="1" t="s">
        <v>804</v>
      </c>
      <c r="V15213" s="1" t="s">
        <v>1377</v>
      </c>
      <c r="W15213">
        <v>8</v>
      </c>
      <c r="X15213" s="1" t="s">
        <v>1309</v>
      </c>
      <c r="Y15213" s="1"/>
      <c r="Z15213">
        <v>0</v>
      </c>
      <c r="AA15213" s="1" t="s">
        <v>97</v>
      </c>
      <c r="AB15213" s="1" t="s">
        <v>97</v>
      </c>
      <c r="AC15213">
        <v>704</v>
      </c>
      <c r="AD15213" s="1" t="s">
        <v>1480</v>
      </c>
      <c r="AE15213">
        <v>-50</v>
      </c>
      <c r="AF15213">
        <v>50</v>
      </c>
    </row>
    <row r="15214" spans="1:32" x14ac:dyDescent="0.25">
      <c r="A15214" s="1" t="s">
        <v>1278</v>
      </c>
      <c r="B15214" s="2">
        <v>44859</v>
      </c>
      <c r="D15214" s="1" t="s">
        <v>45</v>
      </c>
      <c r="E15214" t="s">
        <v>144</v>
      </c>
      <c r="F15214" s="1" t="s">
        <v>45</v>
      </c>
      <c r="G15214" s="1" t="s">
        <v>16055</v>
      </c>
      <c r="H15214" s="1" t="s">
        <v>15885</v>
      </c>
      <c r="I15214" s="1" t="s">
        <v>1179</v>
      </c>
      <c r="J15214" s="1" t="s">
        <v>5041</v>
      </c>
      <c r="K15214" s="1" t="s">
        <v>804</v>
      </c>
      <c r="L15214" s="1" t="s">
        <v>1377</v>
      </c>
      <c r="M15214" s="1" t="s">
        <v>838</v>
      </c>
      <c r="N15214" s="1" t="s">
        <v>1443</v>
      </c>
      <c r="O15214" s="1" t="s">
        <v>1270</v>
      </c>
      <c r="P15214">
        <v>1830.8</v>
      </c>
      <c r="Q15214" s="1" t="s">
        <v>1445</v>
      </c>
      <c r="R15214" s="1" t="s">
        <v>15886</v>
      </c>
      <c r="T15214" s="1" t="s">
        <v>15814</v>
      </c>
      <c r="U15214" s="1" t="s">
        <v>804</v>
      </c>
      <c r="V15214" s="1" t="s">
        <v>1377</v>
      </c>
      <c r="W15214">
        <v>8</v>
      </c>
      <c r="X15214" s="1" t="s">
        <v>1276</v>
      </c>
      <c r="Y15214" s="1"/>
      <c r="Z15214">
        <v>0</v>
      </c>
      <c r="AA15214" s="1" t="s">
        <v>97</v>
      </c>
      <c r="AB15214" s="1" t="s">
        <v>97</v>
      </c>
      <c r="AC15214">
        <v>704</v>
      </c>
      <c r="AD15214" s="1" t="s">
        <v>1480</v>
      </c>
      <c r="AE15214">
        <v>-1830.8</v>
      </c>
      <c r="AF15214">
        <v>1830.8</v>
      </c>
    </row>
    <row r="15215" spans="1:32" x14ac:dyDescent="0.25">
      <c r="A15215" s="1" t="s">
        <v>1278</v>
      </c>
      <c r="B15215" s="2">
        <v>44890</v>
      </c>
      <c r="D15215" s="1" t="s">
        <v>45</v>
      </c>
      <c r="E15215" t="s">
        <v>144</v>
      </c>
      <c r="F15215" s="1" t="s">
        <v>45</v>
      </c>
      <c r="G15215" s="1" t="s">
        <v>16055</v>
      </c>
      <c r="H15215" s="1" t="s">
        <v>15885</v>
      </c>
      <c r="I15215" s="1" t="s">
        <v>1179</v>
      </c>
      <c r="J15215" s="1" t="s">
        <v>5041</v>
      </c>
      <c r="K15215" s="1" t="s">
        <v>804</v>
      </c>
      <c r="L15215" s="1" t="s">
        <v>1377</v>
      </c>
      <c r="M15215" s="1" t="s">
        <v>838</v>
      </c>
      <c r="N15215" s="1" t="s">
        <v>1443</v>
      </c>
      <c r="O15215" s="1" t="s">
        <v>1270</v>
      </c>
      <c r="P15215">
        <v>1898.23</v>
      </c>
      <c r="Q15215" s="1" t="s">
        <v>1445</v>
      </c>
      <c r="R15215" s="1" t="s">
        <v>15947</v>
      </c>
      <c r="T15215" s="1" t="s">
        <v>15814</v>
      </c>
      <c r="U15215" s="1" t="s">
        <v>804</v>
      </c>
      <c r="V15215" s="1" t="s">
        <v>1377</v>
      </c>
      <c r="W15215">
        <v>8</v>
      </c>
      <c r="X15215" s="1" t="s">
        <v>1276</v>
      </c>
      <c r="Y15215" s="1"/>
      <c r="Z15215">
        <v>0</v>
      </c>
      <c r="AA15215" s="1" t="s">
        <v>97</v>
      </c>
      <c r="AB15215" s="1" t="s">
        <v>97</v>
      </c>
      <c r="AC15215">
        <v>704</v>
      </c>
      <c r="AD15215" s="1" t="s">
        <v>1480</v>
      </c>
      <c r="AE15215">
        <v>-1898.23</v>
      </c>
      <c r="AF15215">
        <v>1898.23</v>
      </c>
    </row>
    <row r="15216" spans="1:32" x14ac:dyDescent="0.25">
      <c r="A15216" s="1" t="s">
        <v>1278</v>
      </c>
      <c r="B15216" s="2">
        <v>44889</v>
      </c>
      <c r="D15216" s="1" t="s">
        <v>1461</v>
      </c>
      <c r="E15216" t="s">
        <v>406</v>
      </c>
      <c r="F15216" s="1"/>
      <c r="G15216" s="1" t="s">
        <v>16027</v>
      </c>
      <c r="H15216" s="1" t="s">
        <v>15945</v>
      </c>
      <c r="I15216" s="1" t="s">
        <v>1232</v>
      </c>
      <c r="J15216" s="1" t="s">
        <v>1999</v>
      </c>
      <c r="K15216" s="1" t="s">
        <v>405</v>
      </c>
      <c r="L15216" s="1" t="s">
        <v>2766</v>
      </c>
      <c r="M15216" s="1" t="s">
        <v>407</v>
      </c>
      <c r="N15216" s="1" t="s">
        <v>2760</v>
      </c>
      <c r="O15216" s="1" t="s">
        <v>1553</v>
      </c>
      <c r="P15216">
        <v>1950</v>
      </c>
      <c r="Q15216" s="1" t="s">
        <v>1271</v>
      </c>
      <c r="R15216" s="1" t="s">
        <v>15946</v>
      </c>
      <c r="T15216" s="1" t="s">
        <v>15814</v>
      </c>
      <c r="U15216" s="1" t="s">
        <v>135</v>
      </c>
      <c r="V15216" s="1" t="s">
        <v>1289</v>
      </c>
      <c r="W15216">
        <v>8</v>
      </c>
      <c r="X15216" s="1" t="s">
        <v>1309</v>
      </c>
      <c r="Y15216" s="1"/>
      <c r="Z15216">
        <v>0</v>
      </c>
      <c r="AA15216" s="1" t="s">
        <v>97</v>
      </c>
      <c r="AB15216" s="1" t="s">
        <v>97</v>
      </c>
      <c r="AD15216" s="1" t="s">
        <v>1480</v>
      </c>
      <c r="AE15216">
        <v>-1950</v>
      </c>
      <c r="AF15216">
        <v>1950</v>
      </c>
    </row>
    <row r="15217" spans="1:32" x14ac:dyDescent="0.25">
      <c r="A15217" s="1" t="s">
        <v>1278</v>
      </c>
      <c r="B15217" s="2">
        <v>44845</v>
      </c>
      <c r="D15217" s="1" t="s">
        <v>1461</v>
      </c>
      <c r="E15217" t="s">
        <v>144</v>
      </c>
      <c r="F15217" s="1"/>
      <c r="G15217" s="1" t="s">
        <v>16061</v>
      </c>
      <c r="H15217" s="1" t="s">
        <v>15850</v>
      </c>
      <c r="I15217" s="1" t="s">
        <v>300</v>
      </c>
      <c r="J15217" s="1" t="s">
        <v>2570</v>
      </c>
      <c r="K15217" s="1" t="s">
        <v>296</v>
      </c>
      <c r="L15217" s="1" t="s">
        <v>2571</v>
      </c>
      <c r="M15217" s="1" t="s">
        <v>300</v>
      </c>
      <c r="N15217" s="1" t="s">
        <v>2570</v>
      </c>
      <c r="O15217" s="1" t="s">
        <v>2290</v>
      </c>
      <c r="P15217">
        <v>5000</v>
      </c>
      <c r="Q15217" s="1" t="s">
        <v>1271</v>
      </c>
      <c r="R15217" s="1" t="s">
        <v>15854</v>
      </c>
      <c r="T15217" s="1" t="s">
        <v>15814</v>
      </c>
      <c r="U15217" s="1" t="s">
        <v>135</v>
      </c>
      <c r="V15217" s="1" t="s">
        <v>1289</v>
      </c>
      <c r="W15217">
        <v>8</v>
      </c>
      <c r="X15217" s="1" t="s">
        <v>1309</v>
      </c>
      <c r="Y15217" s="1"/>
      <c r="Z15217">
        <v>0</v>
      </c>
      <c r="AA15217" s="1" t="s">
        <v>97</v>
      </c>
      <c r="AB15217" s="1" t="s">
        <v>97</v>
      </c>
      <c r="AD15217" s="1" t="s">
        <v>1480</v>
      </c>
      <c r="AE15217">
        <v>-5000</v>
      </c>
      <c r="AF15217">
        <v>5000</v>
      </c>
    </row>
    <row r="15218" spans="1:32" x14ac:dyDescent="0.25">
      <c r="A15218" s="1" t="s">
        <v>1278</v>
      </c>
      <c r="B15218" s="2">
        <v>44861</v>
      </c>
      <c r="D15218" s="1" t="s">
        <v>1461</v>
      </c>
      <c r="E15218" t="s">
        <v>315</v>
      </c>
      <c r="F15218" s="1"/>
      <c r="G15218" s="1" t="s">
        <v>16062</v>
      </c>
      <c r="H15218" s="1" t="s">
        <v>15896</v>
      </c>
      <c r="I15218" s="1" t="s">
        <v>1505</v>
      </c>
      <c r="J15218" s="1" t="s">
        <v>1366</v>
      </c>
      <c r="K15218" s="1" t="s">
        <v>193</v>
      </c>
      <c r="L15218" s="1" t="s">
        <v>1364</v>
      </c>
      <c r="M15218" s="1" t="s">
        <v>314</v>
      </c>
      <c r="N15218" s="1" t="s">
        <v>1365</v>
      </c>
      <c r="O15218" s="1" t="s">
        <v>1366</v>
      </c>
      <c r="P15218">
        <v>4000</v>
      </c>
      <c r="Q15218" s="1" t="s">
        <v>1271</v>
      </c>
      <c r="R15218" s="1" t="s">
        <v>15897</v>
      </c>
      <c r="T15218" s="1" t="s">
        <v>15814</v>
      </c>
      <c r="U15218" s="1" t="s">
        <v>135</v>
      </c>
      <c r="V15218" s="1" t="s">
        <v>1289</v>
      </c>
      <c r="W15218">
        <v>8</v>
      </c>
      <c r="X15218" s="1" t="s">
        <v>1368</v>
      </c>
      <c r="Y15218" s="1"/>
      <c r="Z15218">
        <v>0</v>
      </c>
      <c r="AA15218" s="1" t="s">
        <v>97</v>
      </c>
      <c r="AB15218" s="1" t="s">
        <v>97</v>
      </c>
      <c r="AD15218" s="1" t="s">
        <v>1480</v>
      </c>
      <c r="AE15218">
        <v>-4000</v>
      </c>
      <c r="AF15218">
        <v>4000</v>
      </c>
    </row>
    <row r="15219" spans="1:32" x14ac:dyDescent="0.25">
      <c r="A15219" s="1" t="s">
        <v>1278</v>
      </c>
      <c r="B15219" s="2">
        <v>44895</v>
      </c>
      <c r="D15219" s="1" t="s">
        <v>1461</v>
      </c>
      <c r="E15219" t="s">
        <v>315</v>
      </c>
      <c r="F15219" s="1"/>
      <c r="G15219" s="1" t="s">
        <v>16062</v>
      </c>
      <c r="H15219" s="1" t="s">
        <v>15896</v>
      </c>
      <c r="I15219" s="1" t="s">
        <v>1505</v>
      </c>
      <c r="J15219" s="1" t="s">
        <v>1366</v>
      </c>
      <c r="K15219" s="1" t="s">
        <v>193</v>
      </c>
      <c r="L15219" s="1" t="s">
        <v>1364</v>
      </c>
      <c r="M15219" s="1" t="s">
        <v>314</v>
      </c>
      <c r="N15219" s="1" t="s">
        <v>1365</v>
      </c>
      <c r="O15219" s="1" t="s">
        <v>1366</v>
      </c>
      <c r="P15219">
        <v>3996.8</v>
      </c>
      <c r="Q15219" s="1" t="s">
        <v>1271</v>
      </c>
      <c r="R15219" s="1" t="s">
        <v>15897</v>
      </c>
      <c r="T15219" s="1" t="s">
        <v>15814</v>
      </c>
      <c r="U15219" s="1" t="s">
        <v>135</v>
      </c>
      <c r="V15219" s="1" t="s">
        <v>1289</v>
      </c>
      <c r="W15219">
        <v>8</v>
      </c>
      <c r="X15219" s="1" t="s">
        <v>1368</v>
      </c>
      <c r="Y15219" s="1"/>
      <c r="Z15219">
        <v>0</v>
      </c>
      <c r="AA15219" s="1" t="s">
        <v>97</v>
      </c>
      <c r="AB15219" s="1" t="s">
        <v>97</v>
      </c>
      <c r="AD15219" s="1" t="s">
        <v>1480</v>
      </c>
      <c r="AE15219">
        <v>-3996.8</v>
      </c>
      <c r="AF15219">
        <v>3996.8</v>
      </c>
    </row>
    <row r="15220" spans="1:32" x14ac:dyDescent="0.25">
      <c r="A15220" s="1" t="s">
        <v>1278</v>
      </c>
      <c r="B15220" s="2">
        <v>44924</v>
      </c>
      <c r="D15220" s="1" t="s">
        <v>1461</v>
      </c>
      <c r="E15220" t="s">
        <v>315</v>
      </c>
      <c r="F15220" s="1"/>
      <c r="G15220" s="1" t="s">
        <v>16062</v>
      </c>
      <c r="H15220" s="1" t="s">
        <v>15896</v>
      </c>
      <c r="I15220" s="1" t="s">
        <v>1505</v>
      </c>
      <c r="J15220" s="1" t="s">
        <v>1366</v>
      </c>
      <c r="K15220" s="1" t="s">
        <v>193</v>
      </c>
      <c r="L15220" s="1" t="s">
        <v>1364</v>
      </c>
      <c r="M15220" s="1" t="s">
        <v>314</v>
      </c>
      <c r="N15220" s="1" t="s">
        <v>1365</v>
      </c>
      <c r="O15220" s="1" t="s">
        <v>1366</v>
      </c>
      <c r="P15220">
        <v>3624</v>
      </c>
      <c r="Q15220" s="1" t="s">
        <v>1271</v>
      </c>
      <c r="R15220" s="1" t="s">
        <v>15897</v>
      </c>
      <c r="T15220" s="1" t="s">
        <v>15814</v>
      </c>
      <c r="U15220" s="1" t="s">
        <v>135</v>
      </c>
      <c r="V15220" s="1" t="s">
        <v>1289</v>
      </c>
      <c r="W15220">
        <v>8</v>
      </c>
      <c r="X15220" s="1" t="s">
        <v>1368</v>
      </c>
      <c r="Y15220" s="1"/>
      <c r="Z15220">
        <v>0</v>
      </c>
      <c r="AA15220" s="1" t="s">
        <v>97</v>
      </c>
      <c r="AB15220" s="1" t="s">
        <v>97</v>
      </c>
      <c r="AD15220" s="1" t="s">
        <v>1480</v>
      </c>
      <c r="AE15220">
        <v>-3624</v>
      </c>
      <c r="AF15220">
        <v>3624</v>
      </c>
    </row>
    <row r="15221" spans="1:32" x14ac:dyDescent="0.25">
      <c r="A15221" s="1" t="s">
        <v>1278</v>
      </c>
      <c r="B15221" s="2">
        <v>44917</v>
      </c>
      <c r="D15221" s="1" t="s">
        <v>1461</v>
      </c>
      <c r="E15221" t="s">
        <v>477</v>
      </c>
      <c r="F15221" s="1"/>
      <c r="G15221" s="1" t="s">
        <v>8933</v>
      </c>
      <c r="H15221" s="1" t="s">
        <v>15839</v>
      </c>
      <c r="I15221" s="1" t="s">
        <v>1158</v>
      </c>
      <c r="J15221" s="1" t="s">
        <v>1329</v>
      </c>
      <c r="K15221" s="1" t="s">
        <v>573</v>
      </c>
      <c r="L15221" s="1" t="s">
        <v>2038</v>
      </c>
      <c r="M15221" s="1" t="s">
        <v>586</v>
      </c>
      <c r="N15221" s="1" t="s">
        <v>2040</v>
      </c>
      <c r="O15221" s="1" t="s">
        <v>1245</v>
      </c>
      <c r="P15221">
        <v>4900</v>
      </c>
      <c r="Q15221" s="1" t="s">
        <v>8961</v>
      </c>
      <c r="R15221" s="1" t="s">
        <v>15966</v>
      </c>
      <c r="T15221" s="1" t="s">
        <v>15814</v>
      </c>
      <c r="U15221" s="1" t="s">
        <v>135</v>
      </c>
      <c r="V15221" s="1" t="s">
        <v>1289</v>
      </c>
      <c r="W15221">
        <v>8</v>
      </c>
      <c r="X15221" s="1" t="s">
        <v>1437</v>
      </c>
      <c r="Y15221" s="1"/>
      <c r="Z15221">
        <v>0</v>
      </c>
      <c r="AA15221" s="1" t="s">
        <v>97</v>
      </c>
      <c r="AB15221" s="1" t="s">
        <v>97</v>
      </c>
      <c r="AD15221" s="1" t="s">
        <v>1480</v>
      </c>
      <c r="AE15221">
        <v>-4900</v>
      </c>
      <c r="AF15221">
        <v>4900</v>
      </c>
    </row>
    <row r="15222" spans="1:32" x14ac:dyDescent="0.25">
      <c r="A15222" s="1" t="s">
        <v>1278</v>
      </c>
      <c r="B15222" s="2">
        <v>44865</v>
      </c>
      <c r="D15222" s="1" t="s">
        <v>1281</v>
      </c>
      <c r="E15222" t="s">
        <v>196</v>
      </c>
      <c r="F15222" s="1"/>
      <c r="G15222" s="1" t="s">
        <v>16063</v>
      </c>
      <c r="H15222" s="1" t="s">
        <v>15913</v>
      </c>
      <c r="I15222" s="1" t="s">
        <v>1220</v>
      </c>
      <c r="J15222" s="1" t="s">
        <v>1485</v>
      </c>
      <c r="K15222" s="1" t="s">
        <v>194</v>
      </c>
      <c r="L15222" s="1" t="s">
        <v>1486</v>
      </c>
      <c r="M15222" s="1" t="s">
        <v>201</v>
      </c>
      <c r="N15222" s="1" t="s">
        <v>3002</v>
      </c>
      <c r="O15222" s="1" t="s">
        <v>1487</v>
      </c>
      <c r="P15222">
        <v>998.2</v>
      </c>
      <c r="Q15222" s="1" t="s">
        <v>1271</v>
      </c>
      <c r="R15222" s="1" t="s">
        <v>15845</v>
      </c>
      <c r="T15222" s="1" t="s">
        <v>15814</v>
      </c>
      <c r="U15222" s="1" t="s">
        <v>135</v>
      </c>
      <c r="V15222" s="1" t="s">
        <v>1289</v>
      </c>
      <c r="W15222">
        <v>8</v>
      </c>
      <c r="X15222" s="1" t="s">
        <v>1309</v>
      </c>
      <c r="Y15222" s="1"/>
      <c r="Z15222">
        <v>0</v>
      </c>
      <c r="AA15222" s="1" t="s">
        <v>97</v>
      </c>
      <c r="AB15222" s="1" t="s">
        <v>97</v>
      </c>
      <c r="AD15222" s="1" t="s">
        <v>1480</v>
      </c>
      <c r="AE15222">
        <v>-998.2</v>
      </c>
      <c r="AF15222">
        <v>998.2</v>
      </c>
    </row>
    <row r="15223" spans="1:32" x14ac:dyDescent="0.25">
      <c r="A15223" s="1" t="s">
        <v>1278</v>
      </c>
      <c r="B15223" s="2">
        <v>44846</v>
      </c>
      <c r="D15223" s="1" t="s">
        <v>1281</v>
      </c>
      <c r="E15223" t="s">
        <v>294</v>
      </c>
      <c r="F15223" s="1"/>
      <c r="G15223" s="1" t="s">
        <v>9078</v>
      </c>
      <c r="H15223" s="1" t="s">
        <v>15856</v>
      </c>
      <c r="I15223" s="1" t="s">
        <v>295</v>
      </c>
      <c r="J15223" s="1" t="s">
        <v>1588</v>
      </c>
      <c r="K15223" s="1" t="s">
        <v>293</v>
      </c>
      <c r="L15223" s="1" t="s">
        <v>1587</v>
      </c>
      <c r="M15223" s="1" t="s">
        <v>295</v>
      </c>
      <c r="N15223" s="1" t="s">
        <v>1588</v>
      </c>
      <c r="O15223" s="1" t="s">
        <v>1561</v>
      </c>
      <c r="P15223">
        <v>1500</v>
      </c>
      <c r="Q15223" s="1" t="s">
        <v>1296</v>
      </c>
      <c r="R15223" s="1" t="s">
        <v>120</v>
      </c>
      <c r="T15223" s="1" t="s">
        <v>15814</v>
      </c>
      <c r="U15223" s="1" t="s">
        <v>135</v>
      </c>
      <c r="V15223" s="1" t="s">
        <v>1289</v>
      </c>
      <c r="W15223">
        <v>8</v>
      </c>
      <c r="X15223" s="1" t="s">
        <v>1342</v>
      </c>
      <c r="Y15223" s="1"/>
      <c r="Z15223">
        <v>0</v>
      </c>
      <c r="AA15223" s="1" t="s">
        <v>97</v>
      </c>
      <c r="AB15223" s="1" t="s">
        <v>97</v>
      </c>
      <c r="AD15223" s="1" t="s">
        <v>1480</v>
      </c>
      <c r="AE15223">
        <v>-1500</v>
      </c>
      <c r="AF15223">
        <v>1500</v>
      </c>
    </row>
    <row r="15224" spans="1:32" x14ac:dyDescent="0.25">
      <c r="A15224" s="1" t="s">
        <v>1278</v>
      </c>
      <c r="B15224" s="2">
        <v>44846</v>
      </c>
      <c r="D15224" s="1" t="s">
        <v>1281</v>
      </c>
      <c r="E15224" t="s">
        <v>294</v>
      </c>
      <c r="F15224" s="1"/>
      <c r="G15224" s="1" t="s">
        <v>9078</v>
      </c>
      <c r="H15224" s="1" t="s">
        <v>15856</v>
      </c>
      <c r="I15224" s="1" t="s">
        <v>295</v>
      </c>
      <c r="J15224" s="1" t="s">
        <v>1588</v>
      </c>
      <c r="K15224" s="1" t="s">
        <v>193</v>
      </c>
      <c r="L15224" s="1" t="s">
        <v>1364</v>
      </c>
      <c r="M15224" s="1" t="s">
        <v>293</v>
      </c>
      <c r="N15224" s="1" t="s">
        <v>1587</v>
      </c>
      <c r="O15224" s="1" t="s">
        <v>1561</v>
      </c>
      <c r="P15224">
        <v>1000</v>
      </c>
      <c r="Q15224" s="1" t="s">
        <v>1296</v>
      </c>
      <c r="R15224" s="1" t="s">
        <v>120</v>
      </c>
      <c r="T15224" s="1" t="s">
        <v>15814</v>
      </c>
      <c r="U15224" s="1" t="s">
        <v>135</v>
      </c>
      <c r="V15224" s="1" t="s">
        <v>1289</v>
      </c>
      <c r="W15224">
        <v>8</v>
      </c>
      <c r="X15224" s="1" t="s">
        <v>1342</v>
      </c>
      <c r="Y15224" s="1"/>
      <c r="Z15224">
        <v>0</v>
      </c>
      <c r="AA15224" s="1" t="s">
        <v>97</v>
      </c>
      <c r="AB15224" s="1" t="s">
        <v>97</v>
      </c>
      <c r="AD15224" s="1" t="s">
        <v>1480</v>
      </c>
      <c r="AE15224">
        <v>-1000</v>
      </c>
      <c r="AF15224">
        <v>1000</v>
      </c>
    </row>
    <row r="15225" spans="1:32" x14ac:dyDescent="0.25">
      <c r="A15225" s="1" t="s">
        <v>1278</v>
      </c>
      <c r="B15225" s="2">
        <v>44838</v>
      </c>
      <c r="D15225" s="1" t="s">
        <v>1281</v>
      </c>
      <c r="E15225" t="s">
        <v>154</v>
      </c>
      <c r="F15225" s="1"/>
      <c r="G15225" s="1" t="s">
        <v>16064</v>
      </c>
      <c r="H15225" s="1" t="s">
        <v>15827</v>
      </c>
      <c r="I15225" s="1" t="s">
        <v>507</v>
      </c>
      <c r="J15225" s="1" t="s">
        <v>5608</v>
      </c>
      <c r="K15225" s="1" t="s">
        <v>474</v>
      </c>
      <c r="L15225" s="1" t="s">
        <v>2478</v>
      </c>
      <c r="M15225" s="1" t="s">
        <v>507</v>
      </c>
      <c r="N15225" s="1" t="s">
        <v>5608</v>
      </c>
      <c r="O15225" s="1" t="s">
        <v>1270</v>
      </c>
      <c r="P15225">
        <v>1500</v>
      </c>
      <c r="Q15225" s="1" t="s">
        <v>1271</v>
      </c>
      <c r="R15225" s="1" t="s">
        <v>15828</v>
      </c>
      <c r="T15225" s="1" t="s">
        <v>15814</v>
      </c>
      <c r="U15225" s="1" t="s">
        <v>135</v>
      </c>
      <c r="V15225" s="1" t="s">
        <v>1289</v>
      </c>
      <c r="W15225">
        <v>8</v>
      </c>
      <c r="X15225" s="1" t="s">
        <v>1276</v>
      </c>
      <c r="Y15225" s="1"/>
      <c r="Z15225">
        <v>0</v>
      </c>
      <c r="AA15225" s="1" t="s">
        <v>97</v>
      </c>
      <c r="AB15225" s="1" t="s">
        <v>97</v>
      </c>
      <c r="AD15225" s="1" t="s">
        <v>1480</v>
      </c>
      <c r="AE15225">
        <v>-1500</v>
      </c>
      <c r="AF15225">
        <v>1500</v>
      </c>
    </row>
    <row r="15226" spans="1:32" x14ac:dyDescent="0.25">
      <c r="A15226" s="1" t="s">
        <v>1278</v>
      </c>
      <c r="B15226" s="2">
        <v>44854</v>
      </c>
      <c r="D15226" s="1" t="s">
        <v>1281</v>
      </c>
      <c r="E15226" t="s">
        <v>477</v>
      </c>
      <c r="F15226" s="1"/>
      <c r="G15226" s="1" t="s">
        <v>16050</v>
      </c>
      <c r="H15226" s="1" t="s">
        <v>15875</v>
      </c>
      <c r="I15226" s="1" t="s">
        <v>586</v>
      </c>
      <c r="J15226" s="1" t="s">
        <v>2040</v>
      </c>
      <c r="K15226" s="1" t="s">
        <v>560</v>
      </c>
      <c r="L15226" s="1" t="s">
        <v>2160</v>
      </c>
      <c r="M15226" s="1" t="s">
        <v>561</v>
      </c>
      <c r="N15226" s="1" t="s">
        <v>2161</v>
      </c>
      <c r="O15226" s="1" t="s">
        <v>1245</v>
      </c>
      <c r="P15226">
        <v>2500</v>
      </c>
      <c r="Q15226" s="1" t="s">
        <v>1271</v>
      </c>
      <c r="R15226" s="1" t="s">
        <v>15876</v>
      </c>
      <c r="T15226" s="1" t="s">
        <v>15814</v>
      </c>
      <c r="U15226" s="1" t="s">
        <v>135</v>
      </c>
      <c r="V15226" s="1" t="s">
        <v>1289</v>
      </c>
      <c r="W15226">
        <v>8</v>
      </c>
      <c r="X15226" s="1" t="s">
        <v>1437</v>
      </c>
      <c r="Y15226" s="1"/>
      <c r="Z15226">
        <v>0</v>
      </c>
      <c r="AA15226" s="1" t="s">
        <v>97</v>
      </c>
      <c r="AB15226" s="1" t="s">
        <v>97</v>
      </c>
      <c r="AD15226" s="1" t="s">
        <v>1480</v>
      </c>
      <c r="AE15226">
        <v>-2500</v>
      </c>
      <c r="AF15226">
        <v>2500</v>
      </c>
    </row>
    <row r="15227" spans="1:32" x14ac:dyDescent="0.25">
      <c r="A15227" s="1" t="s">
        <v>1278</v>
      </c>
      <c r="B15227" s="2">
        <v>44854</v>
      </c>
      <c r="D15227" s="1" t="s">
        <v>1281</v>
      </c>
      <c r="E15227" t="s">
        <v>477</v>
      </c>
      <c r="F15227" s="1"/>
      <c r="G15227" s="1" t="s">
        <v>16050</v>
      </c>
      <c r="H15227" s="1" t="s">
        <v>15875</v>
      </c>
      <c r="I15227" s="1" t="s">
        <v>586</v>
      </c>
      <c r="J15227" s="1" t="s">
        <v>2040</v>
      </c>
      <c r="K15227" s="1" t="s">
        <v>573</v>
      </c>
      <c r="L15227" s="1" t="s">
        <v>2038</v>
      </c>
      <c r="M15227" s="1" t="s">
        <v>586</v>
      </c>
      <c r="N15227" s="1" t="s">
        <v>2040</v>
      </c>
      <c r="O15227" s="1" t="s">
        <v>1245</v>
      </c>
      <c r="P15227">
        <v>2500</v>
      </c>
      <c r="Q15227" s="1" t="s">
        <v>1271</v>
      </c>
      <c r="R15227" s="1" t="s">
        <v>15876</v>
      </c>
      <c r="T15227" s="1" t="s">
        <v>15814</v>
      </c>
      <c r="U15227" s="1" t="s">
        <v>135</v>
      </c>
      <c r="V15227" s="1" t="s">
        <v>1289</v>
      </c>
      <c r="W15227">
        <v>8</v>
      </c>
      <c r="X15227" s="1" t="s">
        <v>1437</v>
      </c>
      <c r="Y15227" s="1"/>
      <c r="Z15227">
        <v>0</v>
      </c>
      <c r="AA15227" s="1" t="s">
        <v>97</v>
      </c>
      <c r="AB15227" s="1" t="s">
        <v>97</v>
      </c>
      <c r="AD15227" s="1" t="s">
        <v>1480</v>
      </c>
      <c r="AE15227">
        <v>-2500</v>
      </c>
      <c r="AF15227">
        <v>2500</v>
      </c>
    </row>
    <row r="15228" spans="1:32" x14ac:dyDescent="0.25">
      <c r="A15228" s="1" t="s">
        <v>1278</v>
      </c>
      <c r="B15228" s="2">
        <v>44865</v>
      </c>
      <c r="D15228" s="1" t="s">
        <v>1281</v>
      </c>
      <c r="E15228" t="s">
        <v>812</v>
      </c>
      <c r="F15228" s="1"/>
      <c r="G15228" s="1" t="s">
        <v>16065</v>
      </c>
      <c r="H15228" s="1" t="s">
        <v>15915</v>
      </c>
      <c r="I15228" s="1" t="s">
        <v>813</v>
      </c>
      <c r="J15228" s="1" t="s">
        <v>6475</v>
      </c>
      <c r="K15228" s="1" t="s">
        <v>811</v>
      </c>
      <c r="L15228" s="1" t="s">
        <v>6474</v>
      </c>
      <c r="M15228" s="1" t="s">
        <v>813</v>
      </c>
      <c r="N15228" s="1" t="s">
        <v>6475</v>
      </c>
      <c r="O15228" s="1" t="s">
        <v>1576</v>
      </c>
      <c r="P15228">
        <v>371.68</v>
      </c>
      <c r="Q15228" s="1" t="s">
        <v>6457</v>
      </c>
      <c r="R15228" s="1" t="s">
        <v>15867</v>
      </c>
      <c r="T15228" s="1" t="s">
        <v>15814</v>
      </c>
      <c r="U15228" s="1" t="s">
        <v>804</v>
      </c>
      <c r="V15228" s="1" t="s">
        <v>1377</v>
      </c>
      <c r="W15228">
        <v>8</v>
      </c>
      <c r="X15228" s="1" t="s">
        <v>1290</v>
      </c>
      <c r="Y15228" s="1"/>
      <c r="Z15228">
        <v>0</v>
      </c>
      <c r="AA15228" s="1" t="s">
        <v>97</v>
      </c>
      <c r="AB15228" s="1" t="s">
        <v>97</v>
      </c>
      <c r="AD15228" s="1" t="s">
        <v>1480</v>
      </c>
      <c r="AE15228">
        <v>-371.68</v>
      </c>
      <c r="AF15228">
        <v>371.68</v>
      </c>
    </row>
    <row r="15229" spans="1:32" x14ac:dyDescent="0.25">
      <c r="A15229" s="1" t="s">
        <v>1278</v>
      </c>
      <c r="B15229" s="2">
        <v>44859</v>
      </c>
      <c r="D15229" s="1" t="s">
        <v>1281</v>
      </c>
      <c r="E15229" t="s">
        <v>144</v>
      </c>
      <c r="F15229" s="1"/>
      <c r="G15229" s="1" t="s">
        <v>16055</v>
      </c>
      <c r="H15229" s="1" t="s">
        <v>15885</v>
      </c>
      <c r="I15229" s="1" t="s">
        <v>1179</v>
      </c>
      <c r="J15229" s="1" t="s">
        <v>5041</v>
      </c>
      <c r="K15229" s="1" t="s">
        <v>804</v>
      </c>
      <c r="L15229" s="1" t="s">
        <v>1377</v>
      </c>
      <c r="M15229" s="1" t="s">
        <v>838</v>
      </c>
      <c r="N15229" s="1" t="s">
        <v>1443</v>
      </c>
      <c r="O15229" s="1" t="s">
        <v>1270</v>
      </c>
      <c r="P15229">
        <v>2018.04</v>
      </c>
      <c r="Q15229" s="1" t="s">
        <v>1445</v>
      </c>
      <c r="R15229" s="1" t="s">
        <v>15867</v>
      </c>
      <c r="T15229" s="1" t="s">
        <v>15814</v>
      </c>
      <c r="U15229" s="1" t="s">
        <v>804</v>
      </c>
      <c r="V15229" s="1" t="s">
        <v>1377</v>
      </c>
      <c r="W15229">
        <v>8</v>
      </c>
      <c r="X15229" s="1" t="s">
        <v>1276</v>
      </c>
      <c r="Y15229" s="1"/>
      <c r="Z15229">
        <v>0</v>
      </c>
      <c r="AA15229" s="1" t="s">
        <v>97</v>
      </c>
      <c r="AB15229" s="1" t="s">
        <v>97</v>
      </c>
      <c r="AD15229" s="1" t="s">
        <v>1480</v>
      </c>
      <c r="AE15229">
        <v>-2018.04</v>
      </c>
      <c r="AF15229">
        <v>2018.04</v>
      </c>
    </row>
    <row r="15230" spans="1:32" x14ac:dyDescent="0.25">
      <c r="A15230" s="1" t="s">
        <v>1278</v>
      </c>
      <c r="B15230" s="2">
        <v>44845</v>
      </c>
      <c r="D15230" s="1" t="s">
        <v>1386</v>
      </c>
      <c r="E15230" t="s">
        <v>144</v>
      </c>
      <c r="F15230" s="1"/>
      <c r="G15230" s="1" t="s">
        <v>16061</v>
      </c>
      <c r="H15230" s="1" t="s">
        <v>15850</v>
      </c>
      <c r="I15230" s="1" t="s">
        <v>300</v>
      </c>
      <c r="J15230" s="1" t="s">
        <v>2570</v>
      </c>
      <c r="K15230" s="1" t="s">
        <v>296</v>
      </c>
      <c r="L15230" s="1" t="s">
        <v>2571</v>
      </c>
      <c r="M15230" s="1" t="s">
        <v>300</v>
      </c>
      <c r="N15230" s="1" t="s">
        <v>2570</v>
      </c>
      <c r="O15230" s="1" t="s">
        <v>2290</v>
      </c>
      <c r="P15230">
        <v>1000</v>
      </c>
      <c r="Q15230" s="1" t="s">
        <v>1271</v>
      </c>
      <c r="R15230" s="1" t="s">
        <v>15851</v>
      </c>
      <c r="T15230" s="1" t="s">
        <v>15814</v>
      </c>
      <c r="U15230" s="1" t="s">
        <v>135</v>
      </c>
      <c r="V15230" s="1" t="s">
        <v>1289</v>
      </c>
      <c r="W15230">
        <v>2</v>
      </c>
      <c r="X15230" s="1" t="s">
        <v>1309</v>
      </c>
      <c r="Y15230" s="1"/>
      <c r="Z15230">
        <v>0</v>
      </c>
      <c r="AA15230" s="1" t="s">
        <v>97</v>
      </c>
      <c r="AB15230" s="1" t="s">
        <v>97</v>
      </c>
      <c r="AD15230" s="1" t="s">
        <v>1480</v>
      </c>
      <c r="AE15230">
        <v>-1000</v>
      </c>
      <c r="AF15230">
        <v>1000</v>
      </c>
    </row>
    <row r="15231" spans="1:32" x14ac:dyDescent="0.25">
      <c r="A15231" s="1" t="s">
        <v>1278</v>
      </c>
      <c r="B15231" s="2">
        <v>44874</v>
      </c>
      <c r="D15231" s="1" t="s">
        <v>1386</v>
      </c>
      <c r="E15231" t="s">
        <v>294</v>
      </c>
      <c r="F15231" s="1"/>
      <c r="G15231" s="1" t="s">
        <v>16066</v>
      </c>
      <c r="H15231" s="1" t="s">
        <v>15882</v>
      </c>
      <c r="I15231" s="1" t="s">
        <v>1154</v>
      </c>
      <c r="J15231" s="1" t="s">
        <v>8022</v>
      </c>
      <c r="K15231" s="1" t="s">
        <v>193</v>
      </c>
      <c r="L15231" s="1" t="s">
        <v>1364</v>
      </c>
      <c r="M15231" s="1" t="s">
        <v>293</v>
      </c>
      <c r="N15231" s="1" t="s">
        <v>1587</v>
      </c>
      <c r="O15231" s="1" t="s">
        <v>1561</v>
      </c>
      <c r="P15231">
        <v>4688</v>
      </c>
      <c r="Q15231" s="1" t="s">
        <v>1271</v>
      </c>
      <c r="R15231" s="1" t="s">
        <v>15883</v>
      </c>
      <c r="T15231" s="1" t="s">
        <v>15814</v>
      </c>
      <c r="U15231" s="1" t="s">
        <v>135</v>
      </c>
      <c r="V15231" s="1" t="s">
        <v>1289</v>
      </c>
      <c r="W15231">
        <v>2</v>
      </c>
      <c r="X15231" s="1" t="s">
        <v>1342</v>
      </c>
      <c r="Y15231" s="1"/>
      <c r="Z15231">
        <v>0</v>
      </c>
      <c r="AA15231" s="1" t="s">
        <v>97</v>
      </c>
      <c r="AB15231" s="1" t="s">
        <v>97</v>
      </c>
      <c r="AD15231" s="1" t="s">
        <v>1480</v>
      </c>
      <c r="AE15231">
        <v>-4688</v>
      </c>
      <c r="AF15231">
        <v>4688</v>
      </c>
    </row>
    <row r="15232" spans="1:32" x14ac:dyDescent="0.25">
      <c r="A15232" s="1" t="s">
        <v>1278</v>
      </c>
      <c r="B15232" s="2">
        <v>44838</v>
      </c>
      <c r="D15232" s="1" t="s">
        <v>1386</v>
      </c>
      <c r="E15232" t="s">
        <v>163</v>
      </c>
      <c r="F15232" s="1"/>
      <c r="G15232" s="1" t="s">
        <v>16067</v>
      </c>
      <c r="H15232" s="1" t="s">
        <v>15821</v>
      </c>
      <c r="I15232" s="1" t="s">
        <v>1158</v>
      </c>
      <c r="J15232" s="1" t="s">
        <v>1329</v>
      </c>
      <c r="K15232" s="1" t="s">
        <v>474</v>
      </c>
      <c r="L15232" s="1" t="s">
        <v>2478</v>
      </c>
      <c r="M15232" s="1" t="s">
        <v>525</v>
      </c>
      <c r="N15232" s="1" t="s">
        <v>3208</v>
      </c>
      <c r="O15232" s="1" t="s">
        <v>1245</v>
      </c>
      <c r="P15232">
        <v>600</v>
      </c>
      <c r="Q15232" s="1" t="s">
        <v>14715</v>
      </c>
      <c r="R15232" s="1" t="s">
        <v>15824</v>
      </c>
      <c r="T15232" s="1" t="s">
        <v>15814</v>
      </c>
      <c r="U15232" s="1" t="s">
        <v>135</v>
      </c>
      <c r="V15232" s="1" t="s">
        <v>1289</v>
      </c>
      <c r="W15232">
        <v>2</v>
      </c>
      <c r="X15232" s="1" t="s">
        <v>1437</v>
      </c>
      <c r="Y15232" s="1"/>
      <c r="Z15232">
        <v>0</v>
      </c>
      <c r="AA15232" s="1" t="s">
        <v>97</v>
      </c>
      <c r="AB15232" s="1" t="s">
        <v>97</v>
      </c>
      <c r="AD15232" s="1" t="s">
        <v>1480</v>
      </c>
      <c r="AE15232">
        <v>-600</v>
      </c>
      <c r="AF15232">
        <v>600</v>
      </c>
    </row>
    <row r="15233" spans="1:32" x14ac:dyDescent="0.25">
      <c r="A15233" s="1" t="s">
        <v>1278</v>
      </c>
      <c r="B15233" s="2">
        <v>44866</v>
      </c>
      <c r="D15233" s="1" t="s">
        <v>1386</v>
      </c>
      <c r="E15233" t="s">
        <v>163</v>
      </c>
      <c r="F15233" s="1"/>
      <c r="G15233" s="1" t="s">
        <v>16067</v>
      </c>
      <c r="H15233" s="1" t="s">
        <v>15821</v>
      </c>
      <c r="I15233" s="1" t="s">
        <v>1158</v>
      </c>
      <c r="J15233" s="1" t="s">
        <v>1329</v>
      </c>
      <c r="K15233" s="1" t="s">
        <v>474</v>
      </c>
      <c r="L15233" s="1" t="s">
        <v>2478</v>
      </c>
      <c r="M15233" s="1" t="s">
        <v>525</v>
      </c>
      <c r="N15233" s="1" t="s">
        <v>3208</v>
      </c>
      <c r="O15233" s="1" t="s">
        <v>1245</v>
      </c>
      <c r="P15233">
        <v>600</v>
      </c>
      <c r="Q15233" s="1" t="s">
        <v>14715</v>
      </c>
      <c r="R15233" s="1" t="s">
        <v>15824</v>
      </c>
      <c r="T15233" s="1" t="s">
        <v>15814</v>
      </c>
      <c r="U15233" s="1" t="s">
        <v>135</v>
      </c>
      <c r="V15233" s="1" t="s">
        <v>1289</v>
      </c>
      <c r="W15233">
        <v>2</v>
      </c>
      <c r="X15233" s="1" t="s">
        <v>1437</v>
      </c>
      <c r="Y15233" s="1"/>
      <c r="Z15233">
        <v>0</v>
      </c>
      <c r="AA15233" s="1" t="s">
        <v>97</v>
      </c>
      <c r="AB15233" s="1" t="s">
        <v>97</v>
      </c>
      <c r="AD15233" s="1" t="s">
        <v>1480</v>
      </c>
      <c r="AE15233">
        <v>-600</v>
      </c>
      <c r="AF15233">
        <v>600</v>
      </c>
    </row>
    <row r="15234" spans="1:32" x14ac:dyDescent="0.25">
      <c r="A15234" s="1" t="s">
        <v>1278</v>
      </c>
      <c r="B15234" s="2">
        <v>44895</v>
      </c>
      <c r="D15234" s="1" t="s">
        <v>1386</v>
      </c>
      <c r="E15234" t="s">
        <v>163</v>
      </c>
      <c r="F15234" s="1"/>
      <c r="G15234" s="1" t="s">
        <v>16067</v>
      </c>
      <c r="H15234" s="1" t="s">
        <v>15821</v>
      </c>
      <c r="I15234" s="1" t="s">
        <v>1158</v>
      </c>
      <c r="J15234" s="1" t="s">
        <v>1329</v>
      </c>
      <c r="K15234" s="1" t="s">
        <v>474</v>
      </c>
      <c r="L15234" s="1" t="s">
        <v>2478</v>
      </c>
      <c r="M15234" s="1" t="s">
        <v>525</v>
      </c>
      <c r="N15234" s="1" t="s">
        <v>3208</v>
      </c>
      <c r="O15234" s="1" t="s">
        <v>1245</v>
      </c>
      <c r="P15234">
        <v>352</v>
      </c>
      <c r="Q15234" s="1" t="s">
        <v>14715</v>
      </c>
      <c r="R15234" s="1" t="s">
        <v>15824</v>
      </c>
      <c r="T15234" s="1" t="s">
        <v>15814</v>
      </c>
      <c r="U15234" s="1" t="s">
        <v>135</v>
      </c>
      <c r="V15234" s="1" t="s">
        <v>1289</v>
      </c>
      <c r="W15234">
        <v>2</v>
      </c>
      <c r="X15234" s="1" t="s">
        <v>1437</v>
      </c>
      <c r="Y15234" s="1"/>
      <c r="Z15234">
        <v>0</v>
      </c>
      <c r="AA15234" s="1" t="s">
        <v>97</v>
      </c>
      <c r="AB15234" s="1" t="s">
        <v>97</v>
      </c>
      <c r="AD15234" s="1" t="s">
        <v>1480</v>
      </c>
      <c r="AE15234">
        <v>-352</v>
      </c>
      <c r="AF15234">
        <v>352</v>
      </c>
    </row>
    <row r="15235" spans="1:32" x14ac:dyDescent="0.25">
      <c r="A15235" s="1" t="s">
        <v>1278</v>
      </c>
      <c r="B15235" s="2">
        <v>44923</v>
      </c>
      <c r="D15235" s="1" t="s">
        <v>1386</v>
      </c>
      <c r="E15235" t="s">
        <v>163</v>
      </c>
      <c r="F15235" s="1"/>
      <c r="G15235" s="1" t="s">
        <v>16067</v>
      </c>
      <c r="H15235" s="1" t="s">
        <v>15821</v>
      </c>
      <c r="I15235" s="1" t="s">
        <v>1158</v>
      </c>
      <c r="J15235" s="1" t="s">
        <v>1329</v>
      </c>
      <c r="K15235" s="1" t="s">
        <v>474</v>
      </c>
      <c r="L15235" s="1" t="s">
        <v>2478</v>
      </c>
      <c r="M15235" s="1" t="s">
        <v>525</v>
      </c>
      <c r="N15235" s="1" t="s">
        <v>3208</v>
      </c>
      <c r="O15235" s="1" t="s">
        <v>1245</v>
      </c>
      <c r="P15235">
        <v>600</v>
      </c>
      <c r="Q15235" s="1" t="s">
        <v>14715</v>
      </c>
      <c r="R15235" s="1" t="s">
        <v>15824</v>
      </c>
      <c r="T15235" s="1" t="s">
        <v>15814</v>
      </c>
      <c r="U15235" s="1" t="s">
        <v>135</v>
      </c>
      <c r="V15235" s="1" t="s">
        <v>1289</v>
      </c>
      <c r="W15235">
        <v>2</v>
      </c>
      <c r="X15235" s="1" t="s">
        <v>1437</v>
      </c>
      <c r="Y15235" s="1"/>
      <c r="Z15235">
        <v>0</v>
      </c>
      <c r="AA15235" s="1" t="s">
        <v>97</v>
      </c>
      <c r="AB15235" s="1" t="s">
        <v>97</v>
      </c>
      <c r="AD15235" s="1" t="s">
        <v>1480</v>
      </c>
      <c r="AE15235">
        <v>-600</v>
      </c>
      <c r="AF15235">
        <v>600</v>
      </c>
    </row>
    <row r="15236" spans="1:32" x14ac:dyDescent="0.25">
      <c r="A15236" s="1" t="s">
        <v>1278</v>
      </c>
      <c r="B15236" s="2">
        <v>44874</v>
      </c>
      <c r="D15236" s="1" t="s">
        <v>1386</v>
      </c>
      <c r="E15236" t="s">
        <v>535</v>
      </c>
      <c r="F15236" s="1"/>
      <c r="G15236" s="1" t="s">
        <v>16066</v>
      </c>
      <c r="H15236" s="1" t="s">
        <v>15882</v>
      </c>
      <c r="I15236" s="1" t="s">
        <v>1154</v>
      </c>
      <c r="J15236" s="1" t="s">
        <v>8022</v>
      </c>
      <c r="K15236" s="1" t="s">
        <v>135</v>
      </c>
      <c r="L15236" s="1" t="s">
        <v>1289</v>
      </c>
      <c r="M15236" s="1" t="s">
        <v>534</v>
      </c>
      <c r="N15236" s="1" t="s">
        <v>2100</v>
      </c>
      <c r="O15236" s="1" t="s">
        <v>1270</v>
      </c>
      <c r="P15236">
        <v>2767</v>
      </c>
      <c r="Q15236" s="1" t="s">
        <v>1271</v>
      </c>
      <c r="R15236" s="1" t="s">
        <v>15883</v>
      </c>
      <c r="T15236" s="1" t="s">
        <v>15814</v>
      </c>
      <c r="U15236" s="1" t="s">
        <v>1890</v>
      </c>
      <c r="V15236" s="1" t="s">
        <v>1891</v>
      </c>
      <c r="W15236">
        <v>2</v>
      </c>
      <c r="X15236" s="1" t="s">
        <v>1276</v>
      </c>
      <c r="Y15236" s="1"/>
      <c r="Z15236">
        <v>0</v>
      </c>
      <c r="AA15236" s="1" t="s">
        <v>97</v>
      </c>
      <c r="AB15236" s="1" t="s">
        <v>97</v>
      </c>
      <c r="AD15236" s="1" t="s">
        <v>1480</v>
      </c>
      <c r="AE15236">
        <v>-2767</v>
      </c>
      <c r="AF15236">
        <v>2767</v>
      </c>
    </row>
    <row r="15237" spans="1:32" x14ac:dyDescent="0.25">
      <c r="A15237" s="1" t="s">
        <v>1278</v>
      </c>
      <c r="B15237" s="2">
        <v>44838</v>
      </c>
      <c r="D15237" s="1" t="s">
        <v>1386</v>
      </c>
      <c r="E15237" t="s">
        <v>163</v>
      </c>
      <c r="F15237" s="1"/>
      <c r="G15237" s="1" t="s">
        <v>16067</v>
      </c>
      <c r="H15237" s="1" t="s">
        <v>15821</v>
      </c>
      <c r="I15237" s="1" t="s">
        <v>1158</v>
      </c>
      <c r="J15237" s="1" t="s">
        <v>1329</v>
      </c>
      <c r="K15237" s="1" t="s">
        <v>560</v>
      </c>
      <c r="L15237" s="1" t="s">
        <v>2160</v>
      </c>
      <c r="M15237" s="1" t="s">
        <v>562</v>
      </c>
      <c r="N15237" s="1" t="s">
        <v>3203</v>
      </c>
      <c r="O15237" s="1" t="s">
        <v>1245</v>
      </c>
      <c r="P15237">
        <v>500</v>
      </c>
      <c r="Q15237" s="1" t="s">
        <v>14715</v>
      </c>
      <c r="R15237" s="1" t="s">
        <v>15824</v>
      </c>
      <c r="T15237" s="1" t="s">
        <v>15814</v>
      </c>
      <c r="U15237" s="1" t="s">
        <v>135</v>
      </c>
      <c r="V15237" s="1" t="s">
        <v>1289</v>
      </c>
      <c r="W15237">
        <v>2</v>
      </c>
      <c r="X15237" s="1" t="s">
        <v>1437</v>
      </c>
      <c r="Y15237" s="1"/>
      <c r="Z15237">
        <v>0</v>
      </c>
      <c r="AA15237" s="1" t="s">
        <v>97</v>
      </c>
      <c r="AB15237" s="1" t="s">
        <v>97</v>
      </c>
      <c r="AD15237" s="1" t="s">
        <v>1480</v>
      </c>
      <c r="AE15237">
        <v>-500</v>
      </c>
      <c r="AF15237">
        <v>500</v>
      </c>
    </row>
    <row r="15238" spans="1:32" x14ac:dyDescent="0.25">
      <c r="A15238" s="1" t="s">
        <v>1278</v>
      </c>
      <c r="B15238" s="2">
        <v>44866</v>
      </c>
      <c r="D15238" s="1" t="s">
        <v>1386</v>
      </c>
      <c r="E15238" t="s">
        <v>163</v>
      </c>
      <c r="F15238" s="1"/>
      <c r="G15238" s="1" t="s">
        <v>16067</v>
      </c>
      <c r="H15238" s="1" t="s">
        <v>15821</v>
      </c>
      <c r="I15238" s="1" t="s">
        <v>1158</v>
      </c>
      <c r="J15238" s="1" t="s">
        <v>1329</v>
      </c>
      <c r="K15238" s="1" t="s">
        <v>560</v>
      </c>
      <c r="L15238" s="1" t="s">
        <v>2160</v>
      </c>
      <c r="M15238" s="1" t="s">
        <v>562</v>
      </c>
      <c r="N15238" s="1" t="s">
        <v>3203</v>
      </c>
      <c r="O15238" s="1" t="s">
        <v>1245</v>
      </c>
      <c r="P15238">
        <v>500</v>
      </c>
      <c r="Q15238" s="1" t="s">
        <v>14715</v>
      </c>
      <c r="R15238" s="1" t="s">
        <v>15824</v>
      </c>
      <c r="T15238" s="1" t="s">
        <v>15814</v>
      </c>
      <c r="U15238" s="1" t="s">
        <v>135</v>
      </c>
      <c r="V15238" s="1" t="s">
        <v>1289</v>
      </c>
      <c r="W15238">
        <v>2</v>
      </c>
      <c r="X15238" s="1" t="s">
        <v>1437</v>
      </c>
      <c r="Y15238" s="1"/>
      <c r="Z15238">
        <v>0</v>
      </c>
      <c r="AA15238" s="1" t="s">
        <v>97</v>
      </c>
      <c r="AB15238" s="1" t="s">
        <v>97</v>
      </c>
      <c r="AD15238" s="1" t="s">
        <v>1480</v>
      </c>
      <c r="AE15238">
        <v>-500</v>
      </c>
      <c r="AF15238">
        <v>500</v>
      </c>
    </row>
    <row r="15239" spans="1:32" x14ac:dyDescent="0.25">
      <c r="A15239" s="1" t="s">
        <v>1278</v>
      </c>
      <c r="B15239" s="2">
        <v>44895</v>
      </c>
      <c r="D15239" s="1" t="s">
        <v>1386</v>
      </c>
      <c r="E15239" t="s">
        <v>163</v>
      </c>
      <c r="F15239" s="1"/>
      <c r="G15239" s="1" t="s">
        <v>16067</v>
      </c>
      <c r="H15239" s="1" t="s">
        <v>15821</v>
      </c>
      <c r="I15239" s="1" t="s">
        <v>1158</v>
      </c>
      <c r="J15239" s="1" t="s">
        <v>1329</v>
      </c>
      <c r="K15239" s="1" t="s">
        <v>560</v>
      </c>
      <c r="L15239" s="1" t="s">
        <v>2160</v>
      </c>
      <c r="M15239" s="1" t="s">
        <v>562</v>
      </c>
      <c r="N15239" s="1" t="s">
        <v>3203</v>
      </c>
      <c r="O15239" s="1" t="s">
        <v>1245</v>
      </c>
      <c r="P15239">
        <v>500</v>
      </c>
      <c r="Q15239" s="1" t="s">
        <v>14715</v>
      </c>
      <c r="R15239" s="1" t="s">
        <v>15824</v>
      </c>
      <c r="T15239" s="1" t="s">
        <v>15814</v>
      </c>
      <c r="U15239" s="1" t="s">
        <v>135</v>
      </c>
      <c r="V15239" s="1" t="s">
        <v>1289</v>
      </c>
      <c r="W15239">
        <v>2</v>
      </c>
      <c r="X15239" s="1" t="s">
        <v>1437</v>
      </c>
      <c r="Y15239" s="1"/>
      <c r="Z15239">
        <v>0</v>
      </c>
      <c r="AA15239" s="1" t="s">
        <v>97</v>
      </c>
      <c r="AB15239" s="1" t="s">
        <v>97</v>
      </c>
      <c r="AD15239" s="1" t="s">
        <v>1480</v>
      </c>
      <c r="AE15239">
        <v>-500</v>
      </c>
      <c r="AF15239">
        <v>500</v>
      </c>
    </row>
    <row r="15240" spans="1:32" x14ac:dyDescent="0.25">
      <c r="A15240" s="1" t="s">
        <v>1278</v>
      </c>
      <c r="B15240" s="2">
        <v>44923</v>
      </c>
      <c r="D15240" s="1" t="s">
        <v>1386</v>
      </c>
      <c r="E15240" t="s">
        <v>163</v>
      </c>
      <c r="F15240" s="1"/>
      <c r="G15240" s="1" t="s">
        <v>16067</v>
      </c>
      <c r="H15240" s="1" t="s">
        <v>15821</v>
      </c>
      <c r="I15240" s="1" t="s">
        <v>1158</v>
      </c>
      <c r="J15240" s="1" t="s">
        <v>1329</v>
      </c>
      <c r="K15240" s="1" t="s">
        <v>560</v>
      </c>
      <c r="L15240" s="1" t="s">
        <v>2160</v>
      </c>
      <c r="M15240" s="1" t="s">
        <v>562</v>
      </c>
      <c r="N15240" s="1" t="s">
        <v>3203</v>
      </c>
      <c r="O15240" s="1" t="s">
        <v>1245</v>
      </c>
      <c r="P15240">
        <v>500</v>
      </c>
      <c r="Q15240" s="1" t="s">
        <v>14715</v>
      </c>
      <c r="R15240" s="1" t="s">
        <v>15824</v>
      </c>
      <c r="T15240" s="1" t="s">
        <v>15814</v>
      </c>
      <c r="U15240" s="1" t="s">
        <v>135</v>
      </c>
      <c r="V15240" s="1" t="s">
        <v>1289</v>
      </c>
      <c r="W15240">
        <v>2</v>
      </c>
      <c r="X15240" s="1" t="s">
        <v>1437</v>
      </c>
      <c r="Y15240" s="1"/>
      <c r="Z15240">
        <v>0</v>
      </c>
      <c r="AA15240" s="1" t="s">
        <v>97</v>
      </c>
      <c r="AB15240" s="1" t="s">
        <v>97</v>
      </c>
      <c r="AD15240" s="1" t="s">
        <v>1480</v>
      </c>
      <c r="AE15240">
        <v>-500</v>
      </c>
      <c r="AF15240">
        <v>500</v>
      </c>
    </row>
    <row r="15241" spans="1:32" x14ac:dyDescent="0.25">
      <c r="A15241" s="1" t="s">
        <v>1278</v>
      </c>
      <c r="B15241" s="2">
        <v>44838</v>
      </c>
      <c r="D15241" s="1" t="s">
        <v>1386</v>
      </c>
      <c r="E15241" t="s">
        <v>163</v>
      </c>
      <c r="F15241" s="1"/>
      <c r="G15241" s="1" t="s">
        <v>16067</v>
      </c>
      <c r="H15241" s="1" t="s">
        <v>15821</v>
      </c>
      <c r="I15241" s="1" t="s">
        <v>1158</v>
      </c>
      <c r="J15241" s="1" t="s">
        <v>1329</v>
      </c>
      <c r="K15241" s="1" t="s">
        <v>573</v>
      </c>
      <c r="L15241" s="1" t="s">
        <v>2038</v>
      </c>
      <c r="M15241" s="1" t="s">
        <v>595</v>
      </c>
      <c r="N15241" s="1" t="s">
        <v>2039</v>
      </c>
      <c r="O15241" s="1" t="s">
        <v>1245</v>
      </c>
      <c r="P15241">
        <v>1000</v>
      </c>
      <c r="Q15241" s="1" t="s">
        <v>14715</v>
      </c>
      <c r="R15241" s="1" t="s">
        <v>15824</v>
      </c>
      <c r="T15241" s="1" t="s">
        <v>15814</v>
      </c>
      <c r="U15241" s="1" t="s">
        <v>135</v>
      </c>
      <c r="V15241" s="1" t="s">
        <v>1289</v>
      </c>
      <c r="W15241">
        <v>2</v>
      </c>
      <c r="X15241" s="1" t="s">
        <v>1437</v>
      </c>
      <c r="Y15241" s="1"/>
      <c r="Z15241">
        <v>0</v>
      </c>
      <c r="AA15241" s="1" t="s">
        <v>97</v>
      </c>
      <c r="AB15241" s="1" t="s">
        <v>97</v>
      </c>
      <c r="AD15241" s="1" t="s">
        <v>1480</v>
      </c>
      <c r="AE15241">
        <v>-1000</v>
      </c>
      <c r="AF15241">
        <v>1000</v>
      </c>
    </row>
    <row r="15242" spans="1:32" x14ac:dyDescent="0.25">
      <c r="A15242" s="1" t="s">
        <v>1278</v>
      </c>
      <c r="B15242" s="2">
        <v>44866</v>
      </c>
      <c r="D15242" s="1" t="s">
        <v>1386</v>
      </c>
      <c r="E15242" t="s">
        <v>163</v>
      </c>
      <c r="F15242" s="1"/>
      <c r="G15242" s="1" t="s">
        <v>16067</v>
      </c>
      <c r="H15242" s="1" t="s">
        <v>15821</v>
      </c>
      <c r="I15242" s="1" t="s">
        <v>1158</v>
      </c>
      <c r="J15242" s="1" t="s">
        <v>1329</v>
      </c>
      <c r="K15242" s="1" t="s">
        <v>573</v>
      </c>
      <c r="L15242" s="1" t="s">
        <v>2038</v>
      </c>
      <c r="M15242" s="1" t="s">
        <v>595</v>
      </c>
      <c r="N15242" s="1" t="s">
        <v>2039</v>
      </c>
      <c r="O15242" s="1" t="s">
        <v>1245</v>
      </c>
      <c r="P15242">
        <v>1000</v>
      </c>
      <c r="Q15242" s="1" t="s">
        <v>14715</v>
      </c>
      <c r="R15242" s="1" t="s">
        <v>15824</v>
      </c>
      <c r="T15242" s="1" t="s">
        <v>15814</v>
      </c>
      <c r="U15242" s="1" t="s">
        <v>135</v>
      </c>
      <c r="V15242" s="1" t="s">
        <v>1289</v>
      </c>
      <c r="W15242">
        <v>2</v>
      </c>
      <c r="X15242" s="1" t="s">
        <v>1437</v>
      </c>
      <c r="Y15242" s="1"/>
      <c r="Z15242">
        <v>0</v>
      </c>
      <c r="AA15242" s="1" t="s">
        <v>97</v>
      </c>
      <c r="AB15242" s="1" t="s">
        <v>97</v>
      </c>
      <c r="AD15242" s="1" t="s">
        <v>1480</v>
      </c>
      <c r="AE15242">
        <v>-1000</v>
      </c>
      <c r="AF15242">
        <v>1000</v>
      </c>
    </row>
    <row r="15243" spans="1:32" x14ac:dyDescent="0.25">
      <c r="A15243" s="1" t="s">
        <v>1278</v>
      </c>
      <c r="B15243" s="2">
        <v>44895</v>
      </c>
      <c r="D15243" s="1" t="s">
        <v>1386</v>
      </c>
      <c r="E15243" t="s">
        <v>163</v>
      </c>
      <c r="F15243" s="1"/>
      <c r="G15243" s="1" t="s">
        <v>16067</v>
      </c>
      <c r="H15243" s="1" t="s">
        <v>15821</v>
      </c>
      <c r="I15243" s="1" t="s">
        <v>1158</v>
      </c>
      <c r="J15243" s="1" t="s">
        <v>1329</v>
      </c>
      <c r="K15243" s="1" t="s">
        <v>573</v>
      </c>
      <c r="L15243" s="1" t="s">
        <v>2038</v>
      </c>
      <c r="M15243" s="1" t="s">
        <v>595</v>
      </c>
      <c r="N15243" s="1" t="s">
        <v>2039</v>
      </c>
      <c r="O15243" s="1" t="s">
        <v>1245</v>
      </c>
      <c r="P15243">
        <v>1000</v>
      </c>
      <c r="Q15243" s="1" t="s">
        <v>14715</v>
      </c>
      <c r="R15243" s="1" t="s">
        <v>15824</v>
      </c>
      <c r="T15243" s="1" t="s">
        <v>15814</v>
      </c>
      <c r="U15243" s="1" t="s">
        <v>135</v>
      </c>
      <c r="V15243" s="1" t="s">
        <v>1289</v>
      </c>
      <c r="W15243">
        <v>2</v>
      </c>
      <c r="X15243" s="1" t="s">
        <v>1437</v>
      </c>
      <c r="Y15243" s="1"/>
      <c r="Z15243">
        <v>0</v>
      </c>
      <c r="AA15243" s="1" t="s">
        <v>97</v>
      </c>
      <c r="AB15243" s="1" t="s">
        <v>97</v>
      </c>
      <c r="AD15243" s="1" t="s">
        <v>1480</v>
      </c>
      <c r="AE15243">
        <v>-1000</v>
      </c>
      <c r="AF15243">
        <v>1000</v>
      </c>
    </row>
    <row r="15244" spans="1:32" x14ac:dyDescent="0.25">
      <c r="A15244" s="1" t="s">
        <v>1278</v>
      </c>
      <c r="B15244" s="2">
        <v>44923</v>
      </c>
      <c r="D15244" s="1" t="s">
        <v>1386</v>
      </c>
      <c r="E15244" t="s">
        <v>163</v>
      </c>
      <c r="F15244" s="1"/>
      <c r="G15244" s="1" t="s">
        <v>16067</v>
      </c>
      <c r="H15244" s="1" t="s">
        <v>15821</v>
      </c>
      <c r="I15244" s="1" t="s">
        <v>1158</v>
      </c>
      <c r="J15244" s="1" t="s">
        <v>1329</v>
      </c>
      <c r="K15244" s="1" t="s">
        <v>573</v>
      </c>
      <c r="L15244" s="1" t="s">
        <v>2038</v>
      </c>
      <c r="M15244" s="1" t="s">
        <v>595</v>
      </c>
      <c r="N15244" s="1" t="s">
        <v>2039</v>
      </c>
      <c r="O15244" s="1" t="s">
        <v>1245</v>
      </c>
      <c r="P15244">
        <v>1000</v>
      </c>
      <c r="Q15244" s="1" t="s">
        <v>14715</v>
      </c>
      <c r="R15244" s="1" t="s">
        <v>15824</v>
      </c>
      <c r="T15244" s="1" t="s">
        <v>15814</v>
      </c>
      <c r="U15244" s="1" t="s">
        <v>135</v>
      </c>
      <c r="V15244" s="1" t="s">
        <v>1289</v>
      </c>
      <c r="W15244">
        <v>2</v>
      </c>
      <c r="X15244" s="1" t="s">
        <v>1437</v>
      </c>
      <c r="Y15244" s="1"/>
      <c r="Z15244">
        <v>0</v>
      </c>
      <c r="AA15244" s="1" t="s">
        <v>97</v>
      </c>
      <c r="AB15244" s="1" t="s">
        <v>97</v>
      </c>
      <c r="AD15244" s="1" t="s">
        <v>1480</v>
      </c>
      <c r="AE15244">
        <v>-1000</v>
      </c>
      <c r="AF15244">
        <v>1000</v>
      </c>
    </row>
    <row r="15245" spans="1:32" x14ac:dyDescent="0.25">
      <c r="A15245" s="1" t="s">
        <v>1278</v>
      </c>
      <c r="B15245" s="2">
        <v>44881</v>
      </c>
      <c r="D15245" s="1" t="s">
        <v>1386</v>
      </c>
      <c r="E15245" t="s">
        <v>622</v>
      </c>
      <c r="F15245" s="1"/>
      <c r="G15245" s="1" t="s">
        <v>16068</v>
      </c>
      <c r="H15245" s="1" t="s">
        <v>15935</v>
      </c>
      <c r="I15245" s="1" t="s">
        <v>621</v>
      </c>
      <c r="J15245" s="1" t="s">
        <v>4689</v>
      </c>
      <c r="K15245" s="1" t="s">
        <v>604</v>
      </c>
      <c r="L15245" s="1" t="s">
        <v>1687</v>
      </c>
      <c r="M15245" s="1" t="s">
        <v>621</v>
      </c>
      <c r="N15245" s="1" t="s">
        <v>4689</v>
      </c>
      <c r="O15245" s="1" t="s">
        <v>1245</v>
      </c>
      <c r="P15245">
        <v>1500</v>
      </c>
      <c r="Q15245" s="1" t="s">
        <v>1296</v>
      </c>
      <c r="R15245" s="1" t="s">
        <v>15936</v>
      </c>
      <c r="T15245" s="1" t="s">
        <v>15814</v>
      </c>
      <c r="U15245" s="1" t="s">
        <v>135</v>
      </c>
      <c r="V15245" s="1" t="s">
        <v>1289</v>
      </c>
      <c r="W15245">
        <v>2</v>
      </c>
      <c r="X15245" s="1" t="s">
        <v>1437</v>
      </c>
      <c r="Y15245" s="1"/>
      <c r="Z15245">
        <v>0</v>
      </c>
      <c r="AA15245" s="1" t="s">
        <v>97</v>
      </c>
      <c r="AB15245" s="1" t="s">
        <v>97</v>
      </c>
      <c r="AD15245" s="1" t="s">
        <v>1480</v>
      </c>
      <c r="AE15245">
        <v>-1500</v>
      </c>
      <c r="AF15245">
        <v>1500</v>
      </c>
    </row>
    <row r="15246" spans="1:32" x14ac:dyDescent="0.25">
      <c r="A15246" s="1" t="s">
        <v>1278</v>
      </c>
      <c r="B15246" s="2">
        <v>44881</v>
      </c>
      <c r="D15246" s="1" t="s">
        <v>1386</v>
      </c>
      <c r="E15246" t="s">
        <v>622</v>
      </c>
      <c r="F15246" s="1"/>
      <c r="G15246" s="1" t="s">
        <v>16068</v>
      </c>
      <c r="H15246" s="1" t="s">
        <v>15935</v>
      </c>
      <c r="I15246" s="1" t="s">
        <v>621</v>
      </c>
      <c r="J15246" s="1" t="s">
        <v>4689</v>
      </c>
      <c r="K15246" s="1" t="s">
        <v>604</v>
      </c>
      <c r="L15246" s="1" t="s">
        <v>1687</v>
      </c>
      <c r="M15246" s="1" t="s">
        <v>621</v>
      </c>
      <c r="N15246" s="1" t="s">
        <v>4689</v>
      </c>
      <c r="O15246" s="1" t="s">
        <v>1245</v>
      </c>
      <c r="P15246">
        <v>1500</v>
      </c>
      <c r="Q15246" s="1" t="s">
        <v>1296</v>
      </c>
      <c r="R15246" s="1" t="s">
        <v>15936</v>
      </c>
      <c r="T15246" s="1" t="s">
        <v>15814</v>
      </c>
      <c r="U15246" s="1" t="s">
        <v>135</v>
      </c>
      <c r="V15246" s="1" t="s">
        <v>1289</v>
      </c>
      <c r="W15246">
        <v>2</v>
      </c>
      <c r="X15246" s="1" t="s">
        <v>1437</v>
      </c>
      <c r="Y15246" s="1"/>
      <c r="Z15246">
        <v>0</v>
      </c>
      <c r="AA15246" s="1" t="s">
        <v>97</v>
      </c>
      <c r="AB15246" s="1" t="s">
        <v>97</v>
      </c>
      <c r="AD15246" s="1" t="s">
        <v>1480</v>
      </c>
      <c r="AE15246">
        <v>-1500</v>
      </c>
      <c r="AF15246">
        <v>1500</v>
      </c>
    </row>
    <row r="15247" spans="1:32" x14ac:dyDescent="0.25">
      <c r="A15247" s="1" t="s">
        <v>1278</v>
      </c>
      <c r="B15247" s="2">
        <v>44838</v>
      </c>
      <c r="D15247" s="1" t="s">
        <v>1386</v>
      </c>
      <c r="E15247" t="s">
        <v>163</v>
      </c>
      <c r="F15247" s="1"/>
      <c r="G15247" s="1" t="s">
        <v>16067</v>
      </c>
      <c r="H15247" s="1" t="s">
        <v>15821</v>
      </c>
      <c r="I15247" s="1" t="s">
        <v>1158</v>
      </c>
      <c r="J15247" s="1" t="s">
        <v>1329</v>
      </c>
      <c r="K15247" s="1" t="s">
        <v>604</v>
      </c>
      <c r="L15247" s="1" t="s">
        <v>1687</v>
      </c>
      <c r="M15247" s="1" t="s">
        <v>645</v>
      </c>
      <c r="N15247" s="1" t="s">
        <v>3202</v>
      </c>
      <c r="O15247" s="1" t="s">
        <v>1245</v>
      </c>
      <c r="P15247">
        <v>60</v>
      </c>
      <c r="Q15247" s="1" t="s">
        <v>14715</v>
      </c>
      <c r="R15247" s="1" t="s">
        <v>15824</v>
      </c>
      <c r="T15247" s="1" t="s">
        <v>15814</v>
      </c>
      <c r="U15247" s="1" t="s">
        <v>135</v>
      </c>
      <c r="V15247" s="1" t="s">
        <v>1289</v>
      </c>
      <c r="W15247">
        <v>2</v>
      </c>
      <c r="X15247" s="1" t="s">
        <v>1437</v>
      </c>
      <c r="Y15247" s="1"/>
      <c r="Z15247">
        <v>0</v>
      </c>
      <c r="AA15247" s="1" t="s">
        <v>97</v>
      </c>
      <c r="AB15247" s="1" t="s">
        <v>97</v>
      </c>
      <c r="AD15247" s="1" t="s">
        <v>1480</v>
      </c>
      <c r="AE15247">
        <v>-60</v>
      </c>
      <c r="AF15247">
        <v>60</v>
      </c>
    </row>
    <row r="15248" spans="1:32" x14ac:dyDescent="0.25">
      <c r="A15248" s="1" t="s">
        <v>1278</v>
      </c>
      <c r="B15248" s="2">
        <v>44866</v>
      </c>
      <c r="D15248" s="1" t="s">
        <v>1386</v>
      </c>
      <c r="E15248" t="s">
        <v>163</v>
      </c>
      <c r="F15248" s="1"/>
      <c r="G15248" s="1" t="s">
        <v>16067</v>
      </c>
      <c r="H15248" s="1" t="s">
        <v>15821</v>
      </c>
      <c r="I15248" s="1" t="s">
        <v>1158</v>
      </c>
      <c r="J15248" s="1" t="s">
        <v>1329</v>
      </c>
      <c r="K15248" s="1" t="s">
        <v>604</v>
      </c>
      <c r="L15248" s="1" t="s">
        <v>1687</v>
      </c>
      <c r="M15248" s="1" t="s">
        <v>645</v>
      </c>
      <c r="N15248" s="1" t="s">
        <v>3202</v>
      </c>
      <c r="O15248" s="1" t="s">
        <v>1245</v>
      </c>
      <c r="P15248">
        <v>60</v>
      </c>
      <c r="Q15248" s="1" t="s">
        <v>14715</v>
      </c>
      <c r="R15248" s="1" t="s">
        <v>15824</v>
      </c>
      <c r="T15248" s="1" t="s">
        <v>15814</v>
      </c>
      <c r="U15248" s="1" t="s">
        <v>135</v>
      </c>
      <c r="V15248" s="1" t="s">
        <v>1289</v>
      </c>
      <c r="W15248">
        <v>2</v>
      </c>
      <c r="X15248" s="1" t="s">
        <v>1437</v>
      </c>
      <c r="Y15248" s="1"/>
      <c r="Z15248">
        <v>0</v>
      </c>
      <c r="AA15248" s="1" t="s">
        <v>97</v>
      </c>
      <c r="AB15248" s="1" t="s">
        <v>97</v>
      </c>
      <c r="AD15248" s="1" t="s">
        <v>1480</v>
      </c>
      <c r="AE15248">
        <v>-60</v>
      </c>
      <c r="AF15248">
        <v>60</v>
      </c>
    </row>
    <row r="15249" spans="1:32" x14ac:dyDescent="0.25">
      <c r="A15249" s="1" t="s">
        <v>1278</v>
      </c>
      <c r="B15249" s="2">
        <v>44895</v>
      </c>
      <c r="D15249" s="1" t="s">
        <v>1386</v>
      </c>
      <c r="E15249" t="s">
        <v>163</v>
      </c>
      <c r="F15249" s="1"/>
      <c r="G15249" s="1" t="s">
        <v>16067</v>
      </c>
      <c r="H15249" s="1" t="s">
        <v>15821</v>
      </c>
      <c r="I15249" s="1" t="s">
        <v>1158</v>
      </c>
      <c r="J15249" s="1" t="s">
        <v>1329</v>
      </c>
      <c r="K15249" s="1" t="s">
        <v>604</v>
      </c>
      <c r="L15249" s="1" t="s">
        <v>1687</v>
      </c>
      <c r="M15249" s="1" t="s">
        <v>645</v>
      </c>
      <c r="N15249" s="1" t="s">
        <v>3202</v>
      </c>
      <c r="O15249" s="1" t="s">
        <v>1245</v>
      </c>
      <c r="P15249">
        <v>60</v>
      </c>
      <c r="Q15249" s="1" t="s">
        <v>14715</v>
      </c>
      <c r="R15249" s="1" t="s">
        <v>15824</v>
      </c>
      <c r="T15249" s="1" t="s">
        <v>15814</v>
      </c>
      <c r="U15249" s="1" t="s">
        <v>135</v>
      </c>
      <c r="V15249" s="1" t="s">
        <v>1289</v>
      </c>
      <c r="W15249">
        <v>2</v>
      </c>
      <c r="X15249" s="1" t="s">
        <v>1437</v>
      </c>
      <c r="Y15249" s="1"/>
      <c r="Z15249">
        <v>0</v>
      </c>
      <c r="AA15249" s="1" t="s">
        <v>97</v>
      </c>
      <c r="AB15249" s="1" t="s">
        <v>97</v>
      </c>
      <c r="AD15249" s="1" t="s">
        <v>1480</v>
      </c>
      <c r="AE15249">
        <v>-60</v>
      </c>
      <c r="AF15249">
        <v>60</v>
      </c>
    </row>
    <row r="15250" spans="1:32" x14ac:dyDescent="0.25">
      <c r="A15250" s="1" t="s">
        <v>1278</v>
      </c>
      <c r="B15250" s="2">
        <v>44923</v>
      </c>
      <c r="D15250" s="1" t="s">
        <v>1386</v>
      </c>
      <c r="E15250" t="s">
        <v>163</v>
      </c>
      <c r="F15250" s="1"/>
      <c r="G15250" s="1" t="s">
        <v>16067</v>
      </c>
      <c r="H15250" s="1" t="s">
        <v>15821</v>
      </c>
      <c r="I15250" s="1" t="s">
        <v>1158</v>
      </c>
      <c r="J15250" s="1" t="s">
        <v>1329</v>
      </c>
      <c r="K15250" s="1" t="s">
        <v>604</v>
      </c>
      <c r="L15250" s="1" t="s">
        <v>1687</v>
      </c>
      <c r="M15250" s="1" t="s">
        <v>645</v>
      </c>
      <c r="N15250" s="1" t="s">
        <v>3202</v>
      </c>
      <c r="O15250" s="1" t="s">
        <v>1245</v>
      </c>
      <c r="P15250">
        <v>60</v>
      </c>
      <c r="Q15250" s="1" t="s">
        <v>14715</v>
      </c>
      <c r="R15250" s="1" t="s">
        <v>15824</v>
      </c>
      <c r="T15250" s="1" t="s">
        <v>15814</v>
      </c>
      <c r="U15250" s="1" t="s">
        <v>135</v>
      </c>
      <c r="V15250" s="1" t="s">
        <v>1289</v>
      </c>
      <c r="W15250">
        <v>2</v>
      </c>
      <c r="X15250" s="1" t="s">
        <v>1437</v>
      </c>
      <c r="Y15250" s="1"/>
      <c r="Z15250">
        <v>0</v>
      </c>
      <c r="AA15250" s="1" t="s">
        <v>97</v>
      </c>
      <c r="AB15250" s="1" t="s">
        <v>97</v>
      </c>
      <c r="AD15250" s="1" t="s">
        <v>1480</v>
      </c>
      <c r="AE15250">
        <v>-60</v>
      </c>
      <c r="AF15250">
        <v>60</v>
      </c>
    </row>
    <row r="15251" spans="1:32" x14ac:dyDescent="0.25">
      <c r="A15251" s="1" t="s">
        <v>1278</v>
      </c>
      <c r="B15251" s="2">
        <v>44874</v>
      </c>
      <c r="D15251" s="1" t="s">
        <v>1386</v>
      </c>
      <c r="E15251" t="s">
        <v>134</v>
      </c>
      <c r="F15251" s="1"/>
      <c r="G15251" s="1" t="s">
        <v>16066</v>
      </c>
      <c r="H15251" s="1" t="s">
        <v>15882</v>
      </c>
      <c r="I15251" s="1" t="s">
        <v>1154</v>
      </c>
      <c r="J15251" s="1" t="s">
        <v>8022</v>
      </c>
      <c r="K15251" s="1" t="s">
        <v>135</v>
      </c>
      <c r="L15251" s="1" t="s">
        <v>1289</v>
      </c>
      <c r="M15251" s="1" t="s">
        <v>651</v>
      </c>
      <c r="N15251" s="1" t="s">
        <v>1294</v>
      </c>
      <c r="O15251" s="1" t="s">
        <v>1270</v>
      </c>
      <c r="P15251">
        <v>81</v>
      </c>
      <c r="Q15251" s="1" t="s">
        <v>1271</v>
      </c>
      <c r="R15251" s="1" t="s">
        <v>15883</v>
      </c>
      <c r="T15251" s="1" t="s">
        <v>15814</v>
      </c>
      <c r="U15251" s="1" t="s">
        <v>135</v>
      </c>
      <c r="V15251" s="1" t="s">
        <v>1289</v>
      </c>
      <c r="W15251">
        <v>2</v>
      </c>
      <c r="X15251" s="1" t="s">
        <v>1276</v>
      </c>
      <c r="Y15251" s="1"/>
      <c r="Z15251">
        <v>0</v>
      </c>
      <c r="AA15251" s="1" t="s">
        <v>97</v>
      </c>
      <c r="AB15251" s="1" t="s">
        <v>97</v>
      </c>
      <c r="AD15251" s="1" t="s">
        <v>1480</v>
      </c>
      <c r="AE15251">
        <v>-81</v>
      </c>
      <c r="AF15251">
        <v>81</v>
      </c>
    </row>
    <row r="15252" spans="1:32" x14ac:dyDescent="0.25">
      <c r="A15252" s="1" t="s">
        <v>1278</v>
      </c>
      <c r="B15252" s="2">
        <v>44917</v>
      </c>
      <c r="D15252" s="1" t="s">
        <v>1386</v>
      </c>
      <c r="E15252" t="s">
        <v>653</v>
      </c>
      <c r="F15252" s="1"/>
      <c r="G15252" s="1" t="s">
        <v>16066</v>
      </c>
      <c r="H15252" s="1" t="s">
        <v>15882</v>
      </c>
      <c r="I15252" s="1" t="s">
        <v>1154</v>
      </c>
      <c r="J15252" s="1" t="s">
        <v>8022</v>
      </c>
      <c r="K15252" s="1" t="s">
        <v>651</v>
      </c>
      <c r="L15252" s="1" t="s">
        <v>1294</v>
      </c>
      <c r="M15252" s="1" t="s">
        <v>652</v>
      </c>
      <c r="N15252" s="1" t="s">
        <v>2117</v>
      </c>
      <c r="O15252" s="1" t="s">
        <v>1270</v>
      </c>
      <c r="P15252">
        <v>2400</v>
      </c>
      <c r="Q15252" s="1" t="s">
        <v>1271</v>
      </c>
      <c r="R15252" s="1" t="s">
        <v>15988</v>
      </c>
      <c r="T15252" s="1" t="s">
        <v>15814</v>
      </c>
      <c r="U15252" s="1" t="s">
        <v>135</v>
      </c>
      <c r="V15252" s="1" t="s">
        <v>1289</v>
      </c>
      <c r="W15252">
        <v>2</v>
      </c>
      <c r="X15252" s="1" t="s">
        <v>1276</v>
      </c>
      <c r="Y15252" s="1"/>
      <c r="Z15252">
        <v>0</v>
      </c>
      <c r="AA15252" s="1" t="s">
        <v>97</v>
      </c>
      <c r="AB15252" s="1" t="s">
        <v>97</v>
      </c>
      <c r="AD15252" s="1" t="s">
        <v>1480</v>
      </c>
      <c r="AE15252">
        <v>-2400</v>
      </c>
      <c r="AF15252">
        <v>2400</v>
      </c>
    </row>
    <row r="15253" spans="1:32" x14ac:dyDescent="0.25">
      <c r="A15253" s="1" t="s">
        <v>1278</v>
      </c>
      <c r="B15253" s="2">
        <v>44874</v>
      </c>
      <c r="D15253" s="1" t="s">
        <v>1386</v>
      </c>
      <c r="E15253" t="s">
        <v>663</v>
      </c>
      <c r="F15253" s="1"/>
      <c r="G15253" s="1" t="s">
        <v>16066</v>
      </c>
      <c r="H15253" s="1" t="s">
        <v>15882</v>
      </c>
      <c r="I15253" s="1" t="s">
        <v>1154</v>
      </c>
      <c r="J15253" s="1" t="s">
        <v>8022</v>
      </c>
      <c r="K15253" s="1" t="s">
        <v>651</v>
      </c>
      <c r="L15253" s="1" t="s">
        <v>1294</v>
      </c>
      <c r="M15253" s="1" t="s">
        <v>662</v>
      </c>
      <c r="N15253" s="1" t="s">
        <v>2114</v>
      </c>
      <c r="O15253" s="1" t="s">
        <v>1270</v>
      </c>
      <c r="P15253">
        <v>1300</v>
      </c>
      <c r="Q15253" s="1" t="s">
        <v>1271</v>
      </c>
      <c r="R15253" s="1" t="s">
        <v>15883</v>
      </c>
      <c r="T15253" s="1" t="s">
        <v>15814</v>
      </c>
      <c r="U15253" s="1" t="s">
        <v>135</v>
      </c>
      <c r="V15253" s="1" t="s">
        <v>1289</v>
      </c>
      <c r="W15253">
        <v>2</v>
      </c>
      <c r="X15253" s="1" t="s">
        <v>1276</v>
      </c>
      <c r="Y15253" s="1"/>
      <c r="Z15253">
        <v>0</v>
      </c>
      <c r="AA15253" s="1" t="s">
        <v>97</v>
      </c>
      <c r="AB15253" s="1" t="s">
        <v>97</v>
      </c>
      <c r="AD15253" s="1" t="s">
        <v>1480</v>
      </c>
      <c r="AE15253">
        <v>-1300</v>
      </c>
      <c r="AF15253">
        <v>1300</v>
      </c>
    </row>
    <row r="15254" spans="1:32" x14ac:dyDescent="0.25">
      <c r="A15254" s="1" t="s">
        <v>1278</v>
      </c>
      <c r="B15254" s="2">
        <v>44917</v>
      </c>
      <c r="D15254" s="1" t="s">
        <v>1386</v>
      </c>
      <c r="E15254" t="s">
        <v>667</v>
      </c>
      <c r="F15254" s="1"/>
      <c r="G15254" s="1" t="s">
        <v>16066</v>
      </c>
      <c r="H15254" s="1" t="s">
        <v>15882</v>
      </c>
      <c r="I15254" s="1" t="s">
        <v>1154</v>
      </c>
      <c r="J15254" s="1" t="s">
        <v>8022</v>
      </c>
      <c r="K15254" s="1" t="s">
        <v>651</v>
      </c>
      <c r="L15254" s="1" t="s">
        <v>1294</v>
      </c>
      <c r="M15254" s="1" t="s">
        <v>666</v>
      </c>
      <c r="N15254" s="1" t="s">
        <v>2106</v>
      </c>
      <c r="O15254" s="1" t="s">
        <v>1270</v>
      </c>
      <c r="P15254">
        <v>350</v>
      </c>
      <c r="Q15254" s="1" t="s">
        <v>1271</v>
      </c>
      <c r="R15254" s="1" t="s">
        <v>15978</v>
      </c>
      <c r="T15254" s="1" t="s">
        <v>15814</v>
      </c>
      <c r="U15254" s="1" t="s">
        <v>135</v>
      </c>
      <c r="V15254" s="1" t="s">
        <v>1289</v>
      </c>
      <c r="W15254">
        <v>2</v>
      </c>
      <c r="X15254" s="1" t="s">
        <v>1276</v>
      </c>
      <c r="Y15254" s="1"/>
      <c r="Z15254">
        <v>0</v>
      </c>
      <c r="AA15254" s="1" t="s">
        <v>97</v>
      </c>
      <c r="AB15254" s="1" t="s">
        <v>97</v>
      </c>
      <c r="AD15254" s="1" t="s">
        <v>1480</v>
      </c>
      <c r="AE15254">
        <v>-350</v>
      </c>
      <c r="AF15254">
        <v>350</v>
      </c>
    </row>
    <row r="15255" spans="1:32" x14ac:dyDescent="0.25">
      <c r="A15255" s="1" t="s">
        <v>1278</v>
      </c>
      <c r="B15255" s="2">
        <v>44917</v>
      </c>
      <c r="D15255" s="1" t="s">
        <v>1386</v>
      </c>
      <c r="E15255" t="s">
        <v>667</v>
      </c>
      <c r="F15255" s="1"/>
      <c r="G15255" s="1" t="s">
        <v>16066</v>
      </c>
      <c r="H15255" s="1" t="s">
        <v>15882</v>
      </c>
      <c r="I15255" s="1" t="s">
        <v>1154</v>
      </c>
      <c r="J15255" s="1" t="s">
        <v>8022</v>
      </c>
      <c r="K15255" s="1" t="s">
        <v>651</v>
      </c>
      <c r="L15255" s="1" t="s">
        <v>1294</v>
      </c>
      <c r="M15255" s="1" t="s">
        <v>666</v>
      </c>
      <c r="N15255" s="1" t="s">
        <v>2106</v>
      </c>
      <c r="O15255" s="1" t="s">
        <v>1270</v>
      </c>
      <c r="P15255">
        <v>500</v>
      </c>
      <c r="Q15255" s="1" t="s">
        <v>1271</v>
      </c>
      <c r="R15255" s="1" t="s">
        <v>15883</v>
      </c>
      <c r="T15255" s="1" t="s">
        <v>15814</v>
      </c>
      <c r="U15255" s="1" t="s">
        <v>135</v>
      </c>
      <c r="V15255" s="1" t="s">
        <v>1289</v>
      </c>
      <c r="W15255">
        <v>2</v>
      </c>
      <c r="X15255" s="1" t="s">
        <v>1276</v>
      </c>
      <c r="Y15255" s="1"/>
      <c r="Z15255">
        <v>0</v>
      </c>
      <c r="AA15255" s="1" t="s">
        <v>97</v>
      </c>
      <c r="AB15255" s="1" t="s">
        <v>97</v>
      </c>
      <c r="AD15255" s="1" t="s">
        <v>1480</v>
      </c>
      <c r="AE15255">
        <v>-500</v>
      </c>
      <c r="AF15255">
        <v>500</v>
      </c>
    </row>
    <row r="15256" spans="1:32" x14ac:dyDescent="0.25">
      <c r="A15256" s="1" t="s">
        <v>1278</v>
      </c>
      <c r="B15256" s="2">
        <v>44874</v>
      </c>
      <c r="D15256" s="1" t="s">
        <v>1386</v>
      </c>
      <c r="E15256" t="s">
        <v>685</v>
      </c>
      <c r="F15256" s="1"/>
      <c r="G15256" s="1" t="s">
        <v>16066</v>
      </c>
      <c r="H15256" s="1" t="s">
        <v>15882</v>
      </c>
      <c r="I15256" s="1" t="s">
        <v>1154</v>
      </c>
      <c r="J15256" s="1" t="s">
        <v>8022</v>
      </c>
      <c r="K15256" s="1" t="s">
        <v>651</v>
      </c>
      <c r="L15256" s="1" t="s">
        <v>1294</v>
      </c>
      <c r="M15256" s="1" t="s">
        <v>684</v>
      </c>
      <c r="N15256" s="1" t="s">
        <v>2130</v>
      </c>
      <c r="O15256" s="1" t="s">
        <v>1270</v>
      </c>
      <c r="P15256">
        <v>1000</v>
      </c>
      <c r="Q15256" s="1" t="s">
        <v>1271</v>
      </c>
      <c r="R15256" s="1" t="s">
        <v>15883</v>
      </c>
      <c r="T15256" s="1" t="s">
        <v>15814</v>
      </c>
      <c r="U15256" s="1" t="s">
        <v>135</v>
      </c>
      <c r="V15256" s="1" t="s">
        <v>1289</v>
      </c>
      <c r="W15256">
        <v>2</v>
      </c>
      <c r="X15256" s="1" t="s">
        <v>1276</v>
      </c>
      <c r="Y15256" s="1"/>
      <c r="Z15256">
        <v>0</v>
      </c>
      <c r="AA15256" s="1" t="s">
        <v>97</v>
      </c>
      <c r="AB15256" s="1" t="s">
        <v>97</v>
      </c>
      <c r="AD15256" s="1" t="s">
        <v>1480</v>
      </c>
      <c r="AE15256">
        <v>-1000</v>
      </c>
      <c r="AF15256">
        <v>1000</v>
      </c>
    </row>
    <row r="15257" spans="1:32" x14ac:dyDescent="0.25">
      <c r="A15257" s="1" t="s">
        <v>1278</v>
      </c>
      <c r="B15257" s="2">
        <v>44874</v>
      </c>
      <c r="D15257" s="1" t="s">
        <v>1386</v>
      </c>
      <c r="E15257" t="s">
        <v>687</v>
      </c>
      <c r="F15257" s="1"/>
      <c r="G15257" s="1" t="s">
        <v>16066</v>
      </c>
      <c r="H15257" s="1" t="s">
        <v>15882</v>
      </c>
      <c r="I15257" s="1" t="s">
        <v>1154</v>
      </c>
      <c r="J15257" s="1" t="s">
        <v>8022</v>
      </c>
      <c r="K15257" s="1" t="s">
        <v>651</v>
      </c>
      <c r="L15257" s="1" t="s">
        <v>1294</v>
      </c>
      <c r="M15257" s="1" t="s">
        <v>686</v>
      </c>
      <c r="N15257" s="1" t="s">
        <v>2138</v>
      </c>
      <c r="O15257" s="1" t="s">
        <v>1270</v>
      </c>
      <c r="P15257">
        <v>1552</v>
      </c>
      <c r="Q15257" s="1" t="s">
        <v>1271</v>
      </c>
      <c r="R15257" s="1" t="s">
        <v>15883</v>
      </c>
      <c r="T15257" s="1" t="s">
        <v>15814</v>
      </c>
      <c r="U15257" s="1" t="s">
        <v>135</v>
      </c>
      <c r="V15257" s="1" t="s">
        <v>1289</v>
      </c>
      <c r="W15257">
        <v>2</v>
      </c>
      <c r="X15257" s="1" t="s">
        <v>1276</v>
      </c>
      <c r="Y15257" s="1"/>
      <c r="Z15257">
        <v>0</v>
      </c>
      <c r="AA15257" s="1" t="s">
        <v>97</v>
      </c>
      <c r="AB15257" s="1" t="s">
        <v>97</v>
      </c>
      <c r="AD15257" s="1" t="s">
        <v>1480</v>
      </c>
      <c r="AE15257">
        <v>-1552</v>
      </c>
      <c r="AF15257">
        <v>1552</v>
      </c>
    </row>
    <row r="15258" spans="1:32" x14ac:dyDescent="0.25">
      <c r="A15258" s="1" t="s">
        <v>1278</v>
      </c>
      <c r="B15258" s="2">
        <v>44917</v>
      </c>
      <c r="D15258" s="1" t="s">
        <v>1386</v>
      </c>
      <c r="E15258" t="s">
        <v>687</v>
      </c>
      <c r="F15258" s="1"/>
      <c r="G15258" s="1" t="s">
        <v>16066</v>
      </c>
      <c r="H15258" s="1" t="s">
        <v>15882</v>
      </c>
      <c r="I15258" s="1" t="s">
        <v>1154</v>
      </c>
      <c r="J15258" s="1" t="s">
        <v>8022</v>
      </c>
      <c r="K15258" s="1" t="s">
        <v>651</v>
      </c>
      <c r="L15258" s="1" t="s">
        <v>1294</v>
      </c>
      <c r="M15258" s="1" t="s">
        <v>686</v>
      </c>
      <c r="N15258" s="1" t="s">
        <v>2138</v>
      </c>
      <c r="O15258" s="1" t="s">
        <v>1270</v>
      </c>
      <c r="P15258">
        <v>580</v>
      </c>
      <c r="Q15258" s="1" t="s">
        <v>1271</v>
      </c>
      <c r="R15258" s="1" t="s">
        <v>15983</v>
      </c>
      <c r="T15258" s="1" t="s">
        <v>15814</v>
      </c>
      <c r="U15258" s="1" t="s">
        <v>135</v>
      </c>
      <c r="V15258" s="1" t="s">
        <v>1289</v>
      </c>
      <c r="W15258">
        <v>2</v>
      </c>
      <c r="X15258" s="1" t="s">
        <v>1276</v>
      </c>
      <c r="Y15258" s="1"/>
      <c r="Z15258">
        <v>0</v>
      </c>
      <c r="AA15258" s="1" t="s">
        <v>97</v>
      </c>
      <c r="AB15258" s="1" t="s">
        <v>97</v>
      </c>
      <c r="AD15258" s="1" t="s">
        <v>1480</v>
      </c>
      <c r="AE15258">
        <v>-580</v>
      </c>
      <c r="AF15258">
        <v>580</v>
      </c>
    </row>
    <row r="15259" spans="1:32" x14ac:dyDescent="0.25">
      <c r="A15259" s="1" t="s">
        <v>1278</v>
      </c>
      <c r="B15259" s="2">
        <v>44917</v>
      </c>
      <c r="D15259" s="1" t="s">
        <v>1386</v>
      </c>
      <c r="E15259" t="s">
        <v>689</v>
      </c>
      <c r="F15259" s="1"/>
      <c r="G15259" s="1" t="s">
        <v>16066</v>
      </c>
      <c r="H15259" s="1" t="s">
        <v>15882</v>
      </c>
      <c r="I15259" s="1" t="s">
        <v>1154</v>
      </c>
      <c r="J15259" s="1" t="s">
        <v>8022</v>
      </c>
      <c r="K15259" s="1" t="s">
        <v>651</v>
      </c>
      <c r="L15259" s="1" t="s">
        <v>1294</v>
      </c>
      <c r="M15259" s="1" t="s">
        <v>688</v>
      </c>
      <c r="N15259" s="1" t="s">
        <v>2127</v>
      </c>
      <c r="O15259" s="1" t="s">
        <v>1270</v>
      </c>
      <c r="P15259">
        <v>1550</v>
      </c>
      <c r="Q15259" s="1" t="s">
        <v>1271</v>
      </c>
      <c r="R15259" s="1" t="s">
        <v>15980</v>
      </c>
      <c r="T15259" s="1" t="s">
        <v>15814</v>
      </c>
      <c r="U15259" s="1" t="s">
        <v>135</v>
      </c>
      <c r="V15259" s="1" t="s">
        <v>1289</v>
      </c>
      <c r="W15259">
        <v>2</v>
      </c>
      <c r="X15259" s="1" t="s">
        <v>1276</v>
      </c>
      <c r="Y15259" s="1"/>
      <c r="Z15259">
        <v>0</v>
      </c>
      <c r="AA15259" s="1" t="s">
        <v>97</v>
      </c>
      <c r="AB15259" s="1" t="s">
        <v>97</v>
      </c>
      <c r="AD15259" s="1" t="s">
        <v>1480</v>
      </c>
      <c r="AE15259">
        <v>-1550</v>
      </c>
      <c r="AF15259">
        <v>1550</v>
      </c>
    </row>
    <row r="15260" spans="1:32" x14ac:dyDescent="0.25">
      <c r="A15260" s="1" t="s">
        <v>1278</v>
      </c>
      <c r="B15260" s="2">
        <v>44917</v>
      </c>
      <c r="D15260" s="1" t="s">
        <v>1386</v>
      </c>
      <c r="E15260" t="s">
        <v>689</v>
      </c>
      <c r="F15260" s="1"/>
      <c r="G15260" s="1" t="s">
        <v>16066</v>
      </c>
      <c r="H15260" s="1" t="s">
        <v>15882</v>
      </c>
      <c r="I15260" s="1" t="s">
        <v>1154</v>
      </c>
      <c r="J15260" s="1" t="s">
        <v>8022</v>
      </c>
      <c r="K15260" s="1" t="s">
        <v>651</v>
      </c>
      <c r="L15260" s="1" t="s">
        <v>1294</v>
      </c>
      <c r="M15260" s="1" t="s">
        <v>688</v>
      </c>
      <c r="N15260" s="1" t="s">
        <v>2127</v>
      </c>
      <c r="O15260" s="1" t="s">
        <v>1270</v>
      </c>
      <c r="P15260">
        <v>1500</v>
      </c>
      <c r="Q15260" s="1" t="s">
        <v>1271</v>
      </c>
      <c r="R15260" s="1" t="s">
        <v>15981</v>
      </c>
      <c r="T15260" s="1" t="s">
        <v>15814</v>
      </c>
      <c r="U15260" s="1" t="s">
        <v>135</v>
      </c>
      <c r="V15260" s="1" t="s">
        <v>1289</v>
      </c>
      <c r="W15260">
        <v>2</v>
      </c>
      <c r="X15260" s="1" t="s">
        <v>1276</v>
      </c>
      <c r="Y15260" s="1"/>
      <c r="Z15260">
        <v>0</v>
      </c>
      <c r="AA15260" s="1" t="s">
        <v>97</v>
      </c>
      <c r="AB15260" s="1" t="s">
        <v>97</v>
      </c>
      <c r="AD15260" s="1" t="s">
        <v>1480</v>
      </c>
      <c r="AE15260">
        <v>-1500</v>
      </c>
      <c r="AF15260">
        <v>1500</v>
      </c>
    </row>
    <row r="15261" spans="1:32" x14ac:dyDescent="0.25">
      <c r="A15261" s="1" t="s">
        <v>1278</v>
      </c>
      <c r="B15261" s="2">
        <v>44917</v>
      </c>
      <c r="D15261" s="1" t="s">
        <v>1386</v>
      </c>
      <c r="E15261" t="s">
        <v>693</v>
      </c>
      <c r="F15261" s="1"/>
      <c r="G15261" s="1" t="s">
        <v>16066</v>
      </c>
      <c r="H15261" s="1" t="s">
        <v>15882</v>
      </c>
      <c r="I15261" s="1" t="s">
        <v>1154</v>
      </c>
      <c r="J15261" s="1" t="s">
        <v>8022</v>
      </c>
      <c r="K15261" s="1" t="s">
        <v>651</v>
      </c>
      <c r="L15261" s="1" t="s">
        <v>1294</v>
      </c>
      <c r="M15261" s="1" t="s">
        <v>692</v>
      </c>
      <c r="N15261" s="1" t="s">
        <v>2126</v>
      </c>
      <c r="O15261" s="1" t="s">
        <v>1270</v>
      </c>
      <c r="P15261">
        <v>600</v>
      </c>
      <c r="Q15261" s="1" t="s">
        <v>1271</v>
      </c>
      <c r="R15261" s="1" t="s">
        <v>15979</v>
      </c>
      <c r="T15261" s="1" t="s">
        <v>15814</v>
      </c>
      <c r="U15261" s="1" t="s">
        <v>135</v>
      </c>
      <c r="V15261" s="1" t="s">
        <v>1289</v>
      </c>
      <c r="W15261">
        <v>2</v>
      </c>
      <c r="X15261" s="1" t="s">
        <v>1276</v>
      </c>
      <c r="Y15261" s="1"/>
      <c r="Z15261">
        <v>0</v>
      </c>
      <c r="AA15261" s="1" t="s">
        <v>97</v>
      </c>
      <c r="AB15261" s="1" t="s">
        <v>97</v>
      </c>
      <c r="AD15261" s="1" t="s">
        <v>1480</v>
      </c>
      <c r="AE15261">
        <v>-600</v>
      </c>
      <c r="AF15261">
        <v>600</v>
      </c>
    </row>
    <row r="15262" spans="1:32" x14ac:dyDescent="0.25">
      <c r="A15262" s="1" t="s">
        <v>1278</v>
      </c>
      <c r="B15262" s="2">
        <v>44874</v>
      </c>
      <c r="D15262" s="1" t="s">
        <v>1386</v>
      </c>
      <c r="E15262" t="s">
        <v>699</v>
      </c>
      <c r="F15262" s="1"/>
      <c r="G15262" s="1" t="s">
        <v>16066</v>
      </c>
      <c r="H15262" s="1" t="s">
        <v>15882</v>
      </c>
      <c r="I15262" s="1" t="s">
        <v>1154</v>
      </c>
      <c r="J15262" s="1" t="s">
        <v>8022</v>
      </c>
      <c r="K15262" s="1" t="s">
        <v>651</v>
      </c>
      <c r="L15262" s="1" t="s">
        <v>1294</v>
      </c>
      <c r="M15262" s="1" t="s">
        <v>698</v>
      </c>
      <c r="N15262" s="1" t="s">
        <v>2118</v>
      </c>
      <c r="O15262" s="1" t="s">
        <v>1270</v>
      </c>
      <c r="P15262">
        <v>600</v>
      </c>
      <c r="Q15262" s="1" t="s">
        <v>1271</v>
      </c>
      <c r="R15262" s="1" t="s">
        <v>15883</v>
      </c>
      <c r="T15262" s="1" t="s">
        <v>15814</v>
      </c>
      <c r="U15262" s="1" t="s">
        <v>135</v>
      </c>
      <c r="V15262" s="1" t="s">
        <v>1289</v>
      </c>
      <c r="W15262">
        <v>2</v>
      </c>
      <c r="X15262" s="1" t="s">
        <v>1276</v>
      </c>
      <c r="Y15262" s="1"/>
      <c r="Z15262">
        <v>0</v>
      </c>
      <c r="AA15262" s="1" t="s">
        <v>97</v>
      </c>
      <c r="AB15262" s="1" t="s">
        <v>97</v>
      </c>
      <c r="AD15262" s="1" t="s">
        <v>1480</v>
      </c>
      <c r="AE15262">
        <v>-600</v>
      </c>
      <c r="AF15262">
        <v>600</v>
      </c>
    </row>
    <row r="15263" spans="1:32" x14ac:dyDescent="0.25">
      <c r="A15263" s="1" t="s">
        <v>1278</v>
      </c>
      <c r="B15263" s="2">
        <v>44917</v>
      </c>
      <c r="D15263" s="1" t="s">
        <v>1386</v>
      </c>
      <c r="E15263" t="s">
        <v>699</v>
      </c>
      <c r="F15263" s="1"/>
      <c r="G15263" s="1" t="s">
        <v>16066</v>
      </c>
      <c r="H15263" s="1" t="s">
        <v>15882</v>
      </c>
      <c r="I15263" s="1" t="s">
        <v>1154</v>
      </c>
      <c r="J15263" s="1" t="s">
        <v>8022</v>
      </c>
      <c r="K15263" s="1" t="s">
        <v>651</v>
      </c>
      <c r="L15263" s="1" t="s">
        <v>1294</v>
      </c>
      <c r="M15263" s="1" t="s">
        <v>698</v>
      </c>
      <c r="N15263" s="1" t="s">
        <v>2118</v>
      </c>
      <c r="O15263" s="1" t="s">
        <v>1270</v>
      </c>
      <c r="P15263">
        <v>1150</v>
      </c>
      <c r="Q15263" s="1" t="s">
        <v>1271</v>
      </c>
      <c r="R15263" s="1" t="s">
        <v>15989</v>
      </c>
      <c r="T15263" s="1" t="s">
        <v>15814</v>
      </c>
      <c r="U15263" s="1" t="s">
        <v>135</v>
      </c>
      <c r="V15263" s="1" t="s">
        <v>1289</v>
      </c>
      <c r="W15263">
        <v>2</v>
      </c>
      <c r="X15263" s="1" t="s">
        <v>1276</v>
      </c>
      <c r="Y15263" s="1"/>
      <c r="Z15263">
        <v>0</v>
      </c>
      <c r="AA15263" s="1" t="s">
        <v>97</v>
      </c>
      <c r="AB15263" s="1" t="s">
        <v>97</v>
      </c>
      <c r="AD15263" s="1" t="s">
        <v>1480</v>
      </c>
      <c r="AE15263">
        <v>-1150</v>
      </c>
      <c r="AF15263">
        <v>1150</v>
      </c>
    </row>
    <row r="15264" spans="1:32" x14ac:dyDescent="0.25">
      <c r="A15264" s="1" t="s">
        <v>1278</v>
      </c>
      <c r="B15264" s="2">
        <v>44874</v>
      </c>
      <c r="D15264" s="1" t="s">
        <v>1386</v>
      </c>
      <c r="E15264" t="s">
        <v>701</v>
      </c>
      <c r="F15264" s="1"/>
      <c r="G15264" s="1" t="s">
        <v>16066</v>
      </c>
      <c r="H15264" s="1" t="s">
        <v>15882</v>
      </c>
      <c r="I15264" s="1" t="s">
        <v>1154</v>
      </c>
      <c r="J15264" s="1" t="s">
        <v>8022</v>
      </c>
      <c r="K15264" s="1" t="s">
        <v>651</v>
      </c>
      <c r="L15264" s="1" t="s">
        <v>1294</v>
      </c>
      <c r="M15264" s="1" t="s">
        <v>700</v>
      </c>
      <c r="N15264" s="1" t="s">
        <v>2123</v>
      </c>
      <c r="O15264" s="1" t="s">
        <v>1270</v>
      </c>
      <c r="P15264">
        <v>1200</v>
      </c>
      <c r="Q15264" s="1" t="s">
        <v>1271</v>
      </c>
      <c r="R15264" s="1" t="s">
        <v>15883</v>
      </c>
      <c r="T15264" s="1" t="s">
        <v>15814</v>
      </c>
      <c r="U15264" s="1" t="s">
        <v>135</v>
      </c>
      <c r="V15264" s="1" t="s">
        <v>1289</v>
      </c>
      <c r="W15264">
        <v>2</v>
      </c>
      <c r="X15264" s="1" t="s">
        <v>1276</v>
      </c>
      <c r="Y15264" s="1"/>
      <c r="Z15264">
        <v>0</v>
      </c>
      <c r="AA15264" s="1" t="s">
        <v>97</v>
      </c>
      <c r="AB15264" s="1" t="s">
        <v>97</v>
      </c>
      <c r="AD15264" s="1" t="s">
        <v>1480</v>
      </c>
      <c r="AE15264">
        <v>-1200</v>
      </c>
      <c r="AF15264">
        <v>1200</v>
      </c>
    </row>
    <row r="15265" spans="1:32" x14ac:dyDescent="0.25">
      <c r="A15265" s="1" t="s">
        <v>1278</v>
      </c>
      <c r="B15265" s="2">
        <v>44874</v>
      </c>
      <c r="D15265" s="1" t="s">
        <v>1386</v>
      </c>
      <c r="E15265" t="s">
        <v>701</v>
      </c>
      <c r="F15265" s="1"/>
      <c r="G15265" s="1" t="s">
        <v>16066</v>
      </c>
      <c r="H15265" s="1" t="s">
        <v>15882</v>
      </c>
      <c r="I15265" s="1" t="s">
        <v>1154</v>
      </c>
      <c r="J15265" s="1" t="s">
        <v>8022</v>
      </c>
      <c r="K15265" s="1" t="s">
        <v>651</v>
      </c>
      <c r="L15265" s="1" t="s">
        <v>1294</v>
      </c>
      <c r="M15265" s="1" t="s">
        <v>700</v>
      </c>
      <c r="N15265" s="1" t="s">
        <v>2123</v>
      </c>
      <c r="O15265" s="1" t="s">
        <v>1270</v>
      </c>
      <c r="P15265">
        <v>518</v>
      </c>
      <c r="Q15265" s="1" t="s">
        <v>1271</v>
      </c>
      <c r="R15265" s="1" t="s">
        <v>15883</v>
      </c>
      <c r="T15265" s="1" t="s">
        <v>15814</v>
      </c>
      <c r="U15265" s="1" t="s">
        <v>135</v>
      </c>
      <c r="V15265" s="1" t="s">
        <v>1289</v>
      </c>
      <c r="W15265">
        <v>2</v>
      </c>
      <c r="X15265" s="1" t="s">
        <v>1276</v>
      </c>
      <c r="Y15265" s="1"/>
      <c r="Z15265">
        <v>0</v>
      </c>
      <c r="AA15265" s="1" t="s">
        <v>97</v>
      </c>
      <c r="AB15265" s="1" t="s">
        <v>97</v>
      </c>
      <c r="AD15265" s="1" t="s">
        <v>1480</v>
      </c>
      <c r="AE15265">
        <v>-518</v>
      </c>
      <c r="AF15265">
        <v>518</v>
      </c>
    </row>
    <row r="15266" spans="1:32" x14ac:dyDescent="0.25">
      <c r="A15266" s="1" t="s">
        <v>1278</v>
      </c>
      <c r="B15266" s="2">
        <v>44917</v>
      </c>
      <c r="D15266" s="1" t="s">
        <v>1386</v>
      </c>
      <c r="E15266" t="s">
        <v>701</v>
      </c>
      <c r="F15266" s="1"/>
      <c r="G15266" s="1" t="s">
        <v>16066</v>
      </c>
      <c r="H15266" s="1" t="s">
        <v>15882</v>
      </c>
      <c r="I15266" s="1" t="s">
        <v>1154</v>
      </c>
      <c r="J15266" s="1" t="s">
        <v>8022</v>
      </c>
      <c r="K15266" s="1" t="s">
        <v>651</v>
      </c>
      <c r="L15266" s="1" t="s">
        <v>1294</v>
      </c>
      <c r="M15266" s="1" t="s">
        <v>700</v>
      </c>
      <c r="N15266" s="1" t="s">
        <v>2123</v>
      </c>
      <c r="O15266" s="1" t="s">
        <v>1270</v>
      </c>
      <c r="P15266">
        <v>200</v>
      </c>
      <c r="Q15266" s="1" t="s">
        <v>1271</v>
      </c>
      <c r="R15266" s="1" t="s">
        <v>15991</v>
      </c>
      <c r="T15266" s="1" t="s">
        <v>15814</v>
      </c>
      <c r="U15266" s="1" t="s">
        <v>135</v>
      </c>
      <c r="V15266" s="1" t="s">
        <v>1289</v>
      </c>
      <c r="W15266">
        <v>2</v>
      </c>
      <c r="X15266" s="1" t="s">
        <v>1276</v>
      </c>
      <c r="Y15266" s="1"/>
      <c r="Z15266">
        <v>0</v>
      </c>
      <c r="AA15266" s="1" t="s">
        <v>97</v>
      </c>
      <c r="AB15266" s="1" t="s">
        <v>97</v>
      </c>
      <c r="AD15266" s="1" t="s">
        <v>1480</v>
      </c>
      <c r="AE15266">
        <v>-200</v>
      </c>
      <c r="AF15266">
        <v>200</v>
      </c>
    </row>
    <row r="15267" spans="1:32" x14ac:dyDescent="0.25">
      <c r="A15267" s="1" t="s">
        <v>1278</v>
      </c>
      <c r="B15267" s="2">
        <v>44917</v>
      </c>
      <c r="D15267" s="1" t="s">
        <v>1386</v>
      </c>
      <c r="E15267" t="s">
        <v>144</v>
      </c>
      <c r="F15267" s="1"/>
      <c r="G15267" s="1" t="s">
        <v>16066</v>
      </c>
      <c r="H15267" s="1" t="s">
        <v>15882</v>
      </c>
      <c r="I15267" s="1" t="s">
        <v>1154</v>
      </c>
      <c r="J15267" s="1" t="s">
        <v>8022</v>
      </c>
      <c r="K15267" s="1" t="s">
        <v>651</v>
      </c>
      <c r="L15267" s="1" t="s">
        <v>1294</v>
      </c>
      <c r="M15267" s="1" t="s">
        <v>706</v>
      </c>
      <c r="N15267" s="1" t="s">
        <v>3660</v>
      </c>
      <c r="O15267" s="1" t="s">
        <v>1270</v>
      </c>
      <c r="P15267">
        <v>600</v>
      </c>
      <c r="Q15267" s="1" t="s">
        <v>1271</v>
      </c>
      <c r="R15267" s="1" t="s">
        <v>15985</v>
      </c>
      <c r="T15267" s="1" t="s">
        <v>15814</v>
      </c>
      <c r="U15267" s="1" t="s">
        <v>135</v>
      </c>
      <c r="V15267" s="1" t="s">
        <v>1289</v>
      </c>
      <c r="W15267">
        <v>2</v>
      </c>
      <c r="X15267" s="1" t="s">
        <v>1276</v>
      </c>
      <c r="Y15267" s="1"/>
      <c r="Z15267">
        <v>0</v>
      </c>
      <c r="AA15267" s="1" t="s">
        <v>97</v>
      </c>
      <c r="AB15267" s="1" t="s">
        <v>97</v>
      </c>
      <c r="AD15267" s="1" t="s">
        <v>1480</v>
      </c>
      <c r="AE15267">
        <v>-600</v>
      </c>
      <c r="AF15267">
        <v>600</v>
      </c>
    </row>
    <row r="15268" spans="1:32" x14ac:dyDescent="0.25">
      <c r="A15268" s="1" t="s">
        <v>1278</v>
      </c>
      <c r="B15268" s="2">
        <v>44874</v>
      </c>
      <c r="D15268" s="1" t="s">
        <v>1386</v>
      </c>
      <c r="E15268" t="s">
        <v>161</v>
      </c>
      <c r="F15268" s="1"/>
      <c r="G15268" s="1" t="s">
        <v>16066</v>
      </c>
      <c r="H15268" s="1" t="s">
        <v>15882</v>
      </c>
      <c r="I15268" s="1" t="s">
        <v>1154</v>
      </c>
      <c r="J15268" s="1" t="s">
        <v>8022</v>
      </c>
      <c r="K15268" s="1" t="s">
        <v>651</v>
      </c>
      <c r="L15268" s="1" t="s">
        <v>1294</v>
      </c>
      <c r="M15268" s="1" t="s">
        <v>721</v>
      </c>
      <c r="N15268" s="1" t="s">
        <v>1295</v>
      </c>
      <c r="O15268" s="1" t="s">
        <v>1270</v>
      </c>
      <c r="P15268">
        <v>400</v>
      </c>
      <c r="Q15268" s="1" t="s">
        <v>1271</v>
      </c>
      <c r="R15268" s="1" t="s">
        <v>15883</v>
      </c>
      <c r="T15268" s="1" t="s">
        <v>15814</v>
      </c>
      <c r="U15268" s="1" t="s">
        <v>135</v>
      </c>
      <c r="V15268" s="1" t="s">
        <v>1289</v>
      </c>
      <c r="W15268">
        <v>2</v>
      </c>
      <c r="X15268" s="1" t="s">
        <v>1276</v>
      </c>
      <c r="Y15268" s="1"/>
      <c r="Z15268">
        <v>0</v>
      </c>
      <c r="AA15268" s="1" t="s">
        <v>97</v>
      </c>
      <c r="AB15268" s="1" t="s">
        <v>97</v>
      </c>
      <c r="AD15268" s="1" t="s">
        <v>1480</v>
      </c>
      <c r="AE15268">
        <v>-400</v>
      </c>
      <c r="AF15268">
        <v>400</v>
      </c>
    </row>
    <row r="15269" spans="1:32" x14ac:dyDescent="0.25">
      <c r="A15269" s="1" t="s">
        <v>1278</v>
      </c>
      <c r="B15269" s="2">
        <v>44917</v>
      </c>
      <c r="D15269" s="1" t="s">
        <v>1386</v>
      </c>
      <c r="E15269" t="s">
        <v>725</v>
      </c>
      <c r="F15269" s="1"/>
      <c r="G15269" s="1" t="s">
        <v>16066</v>
      </c>
      <c r="H15269" s="1" t="s">
        <v>15882</v>
      </c>
      <c r="I15269" s="1" t="s">
        <v>1154</v>
      </c>
      <c r="J15269" s="1" t="s">
        <v>8022</v>
      </c>
      <c r="K15269" s="1" t="s">
        <v>651</v>
      </c>
      <c r="L15269" s="1" t="s">
        <v>1294</v>
      </c>
      <c r="M15269" s="1" t="s">
        <v>724</v>
      </c>
      <c r="N15269" s="1" t="s">
        <v>2143</v>
      </c>
      <c r="O15269" s="1" t="s">
        <v>1270</v>
      </c>
      <c r="P15269">
        <v>1100</v>
      </c>
      <c r="Q15269" s="1" t="s">
        <v>1271</v>
      </c>
      <c r="R15269" s="1" t="s">
        <v>15989</v>
      </c>
      <c r="T15269" s="1" t="s">
        <v>15814</v>
      </c>
      <c r="U15269" s="1" t="s">
        <v>135</v>
      </c>
      <c r="V15269" s="1" t="s">
        <v>1289</v>
      </c>
      <c r="W15269">
        <v>2</v>
      </c>
      <c r="X15269" s="1" t="s">
        <v>1276</v>
      </c>
      <c r="Y15269" s="1"/>
      <c r="Z15269">
        <v>0</v>
      </c>
      <c r="AA15269" s="1" t="s">
        <v>97</v>
      </c>
      <c r="AB15269" s="1" t="s">
        <v>97</v>
      </c>
      <c r="AD15269" s="1" t="s">
        <v>1480</v>
      </c>
      <c r="AE15269">
        <v>-1100</v>
      </c>
      <c r="AF15269">
        <v>1100</v>
      </c>
    </row>
    <row r="15270" spans="1:32" x14ac:dyDescent="0.25">
      <c r="A15270" s="1" t="s">
        <v>1278</v>
      </c>
      <c r="B15270" s="2">
        <v>44917</v>
      </c>
      <c r="D15270" s="1" t="s">
        <v>1386</v>
      </c>
      <c r="E15270" t="s">
        <v>734</v>
      </c>
      <c r="F15270" s="1"/>
      <c r="G15270" s="1" t="s">
        <v>16066</v>
      </c>
      <c r="H15270" s="1" t="s">
        <v>15882</v>
      </c>
      <c r="I15270" s="1" t="s">
        <v>1154</v>
      </c>
      <c r="J15270" s="1" t="s">
        <v>8022</v>
      </c>
      <c r="K15270" s="1" t="s">
        <v>651</v>
      </c>
      <c r="L15270" s="1" t="s">
        <v>1294</v>
      </c>
      <c r="M15270" s="1" t="s">
        <v>733</v>
      </c>
      <c r="N15270" s="1" t="s">
        <v>2134</v>
      </c>
      <c r="O15270" s="1" t="s">
        <v>1270</v>
      </c>
      <c r="P15270">
        <v>450</v>
      </c>
      <c r="Q15270" s="1" t="s">
        <v>1271</v>
      </c>
      <c r="R15270" s="1" t="s">
        <v>15992</v>
      </c>
      <c r="T15270" s="1" t="s">
        <v>15814</v>
      </c>
      <c r="U15270" s="1" t="s">
        <v>135</v>
      </c>
      <c r="V15270" s="1" t="s">
        <v>1289</v>
      </c>
      <c r="W15270">
        <v>2</v>
      </c>
      <c r="X15270" s="1" t="s">
        <v>1276</v>
      </c>
      <c r="Y15270" s="1"/>
      <c r="Z15270">
        <v>0</v>
      </c>
      <c r="AA15270" s="1" t="s">
        <v>97</v>
      </c>
      <c r="AB15270" s="1" t="s">
        <v>97</v>
      </c>
      <c r="AD15270" s="1" t="s">
        <v>1480</v>
      </c>
      <c r="AE15270">
        <v>-450</v>
      </c>
      <c r="AF15270">
        <v>450</v>
      </c>
    </row>
    <row r="15271" spans="1:32" x14ac:dyDescent="0.25">
      <c r="A15271" s="1" t="s">
        <v>1278</v>
      </c>
      <c r="B15271" s="2">
        <v>44917</v>
      </c>
      <c r="D15271" s="1" t="s">
        <v>1386</v>
      </c>
      <c r="E15271" t="s">
        <v>738</v>
      </c>
      <c r="F15271" s="1"/>
      <c r="G15271" s="1" t="s">
        <v>16066</v>
      </c>
      <c r="H15271" s="1" t="s">
        <v>15882</v>
      </c>
      <c r="I15271" s="1" t="s">
        <v>1154</v>
      </c>
      <c r="J15271" s="1" t="s">
        <v>8022</v>
      </c>
      <c r="K15271" s="1" t="s">
        <v>651</v>
      </c>
      <c r="L15271" s="1" t="s">
        <v>1294</v>
      </c>
      <c r="M15271" s="1" t="s">
        <v>737</v>
      </c>
      <c r="N15271" s="1" t="s">
        <v>2122</v>
      </c>
      <c r="O15271" s="1" t="s">
        <v>1270</v>
      </c>
      <c r="P15271">
        <v>450</v>
      </c>
      <c r="Q15271" s="1" t="s">
        <v>1271</v>
      </c>
      <c r="R15271" s="1" t="s">
        <v>15990</v>
      </c>
      <c r="T15271" s="1" t="s">
        <v>15814</v>
      </c>
      <c r="U15271" s="1" t="s">
        <v>135</v>
      </c>
      <c r="V15271" s="1" t="s">
        <v>1289</v>
      </c>
      <c r="W15271">
        <v>2</v>
      </c>
      <c r="X15271" s="1" t="s">
        <v>1276</v>
      </c>
      <c r="Y15271" s="1"/>
      <c r="Z15271">
        <v>0</v>
      </c>
      <c r="AA15271" s="1" t="s">
        <v>97</v>
      </c>
      <c r="AB15271" s="1" t="s">
        <v>97</v>
      </c>
      <c r="AD15271" s="1" t="s">
        <v>1480</v>
      </c>
      <c r="AE15271">
        <v>-450</v>
      </c>
      <c r="AF15271">
        <v>450</v>
      </c>
    </row>
    <row r="15272" spans="1:32" x14ac:dyDescent="0.25">
      <c r="A15272" s="1" t="s">
        <v>1278</v>
      </c>
      <c r="B15272" s="2">
        <v>44917</v>
      </c>
      <c r="D15272" s="1" t="s">
        <v>1386</v>
      </c>
      <c r="E15272" t="s">
        <v>740</v>
      </c>
      <c r="F15272" s="1"/>
      <c r="G15272" s="1" t="s">
        <v>16066</v>
      </c>
      <c r="H15272" s="1" t="s">
        <v>15882</v>
      </c>
      <c r="I15272" s="1" t="s">
        <v>1154</v>
      </c>
      <c r="J15272" s="1" t="s">
        <v>8022</v>
      </c>
      <c r="K15272" s="1" t="s">
        <v>651</v>
      </c>
      <c r="L15272" s="1" t="s">
        <v>1294</v>
      </c>
      <c r="M15272" s="1" t="s">
        <v>739</v>
      </c>
      <c r="N15272" s="1" t="s">
        <v>2139</v>
      </c>
      <c r="O15272" s="1" t="s">
        <v>1270</v>
      </c>
      <c r="P15272">
        <v>50</v>
      </c>
      <c r="Q15272" s="1" t="s">
        <v>1271</v>
      </c>
      <c r="R15272" s="1" t="s">
        <v>15993</v>
      </c>
      <c r="T15272" s="1" t="s">
        <v>15814</v>
      </c>
      <c r="U15272" s="1" t="s">
        <v>135</v>
      </c>
      <c r="V15272" s="1" t="s">
        <v>1289</v>
      </c>
      <c r="W15272">
        <v>2</v>
      </c>
      <c r="X15272" s="1" t="s">
        <v>1276</v>
      </c>
      <c r="Y15272" s="1"/>
      <c r="Z15272">
        <v>0</v>
      </c>
      <c r="AA15272" s="1" t="s">
        <v>97</v>
      </c>
      <c r="AB15272" s="1" t="s">
        <v>97</v>
      </c>
      <c r="AD15272" s="1" t="s">
        <v>1480</v>
      </c>
      <c r="AE15272">
        <v>-50</v>
      </c>
      <c r="AF15272">
        <v>50</v>
      </c>
    </row>
    <row r="15273" spans="1:32" x14ac:dyDescent="0.25">
      <c r="A15273" s="1" t="s">
        <v>1278</v>
      </c>
      <c r="B15273" s="2">
        <v>44917</v>
      </c>
      <c r="D15273" s="1" t="s">
        <v>1386</v>
      </c>
      <c r="E15273" t="s">
        <v>740</v>
      </c>
      <c r="F15273" s="1"/>
      <c r="G15273" s="1" t="s">
        <v>16066</v>
      </c>
      <c r="H15273" s="1" t="s">
        <v>15882</v>
      </c>
      <c r="I15273" s="1" t="s">
        <v>1154</v>
      </c>
      <c r="J15273" s="1" t="s">
        <v>8022</v>
      </c>
      <c r="K15273" s="1" t="s">
        <v>651</v>
      </c>
      <c r="L15273" s="1" t="s">
        <v>1294</v>
      </c>
      <c r="M15273" s="1" t="s">
        <v>739</v>
      </c>
      <c r="N15273" s="1" t="s">
        <v>2139</v>
      </c>
      <c r="O15273" s="1" t="s">
        <v>1270</v>
      </c>
      <c r="P15273">
        <v>1050</v>
      </c>
      <c r="Q15273" s="1" t="s">
        <v>1271</v>
      </c>
      <c r="R15273" s="1" t="s">
        <v>15989</v>
      </c>
      <c r="T15273" s="1" t="s">
        <v>15814</v>
      </c>
      <c r="U15273" s="1" t="s">
        <v>135</v>
      </c>
      <c r="V15273" s="1" t="s">
        <v>1289</v>
      </c>
      <c r="W15273">
        <v>2</v>
      </c>
      <c r="X15273" s="1" t="s">
        <v>1276</v>
      </c>
      <c r="Y15273" s="1"/>
      <c r="Z15273">
        <v>0</v>
      </c>
      <c r="AA15273" s="1" t="s">
        <v>97</v>
      </c>
      <c r="AB15273" s="1" t="s">
        <v>97</v>
      </c>
      <c r="AD15273" s="1" t="s">
        <v>1480</v>
      </c>
      <c r="AE15273">
        <v>-1050</v>
      </c>
      <c r="AF15273">
        <v>1050</v>
      </c>
    </row>
    <row r="15274" spans="1:32" x14ac:dyDescent="0.25">
      <c r="A15274" s="1" t="s">
        <v>1278</v>
      </c>
      <c r="B15274" s="2">
        <v>44874</v>
      </c>
      <c r="D15274" s="1" t="s">
        <v>1386</v>
      </c>
      <c r="E15274" t="s">
        <v>750</v>
      </c>
      <c r="F15274" s="1"/>
      <c r="G15274" s="1" t="s">
        <v>16066</v>
      </c>
      <c r="H15274" s="1" t="s">
        <v>15882</v>
      </c>
      <c r="I15274" s="1" t="s">
        <v>1154</v>
      </c>
      <c r="J15274" s="1" t="s">
        <v>8022</v>
      </c>
      <c r="K15274" s="1" t="s">
        <v>651</v>
      </c>
      <c r="L15274" s="1" t="s">
        <v>1294</v>
      </c>
      <c r="M15274" s="1" t="s">
        <v>749</v>
      </c>
      <c r="N15274" s="1" t="s">
        <v>2105</v>
      </c>
      <c r="O15274" s="1" t="s">
        <v>1270</v>
      </c>
      <c r="P15274">
        <v>560</v>
      </c>
      <c r="Q15274" s="1" t="s">
        <v>1271</v>
      </c>
      <c r="R15274" s="1" t="s">
        <v>15883</v>
      </c>
      <c r="T15274" s="1" t="s">
        <v>15814</v>
      </c>
      <c r="U15274" s="1" t="s">
        <v>135</v>
      </c>
      <c r="V15274" s="1" t="s">
        <v>1289</v>
      </c>
      <c r="W15274">
        <v>2</v>
      </c>
      <c r="X15274" s="1" t="s">
        <v>1276</v>
      </c>
      <c r="Y15274" s="1"/>
      <c r="Z15274">
        <v>0</v>
      </c>
      <c r="AA15274" s="1" t="s">
        <v>97</v>
      </c>
      <c r="AB15274" s="1" t="s">
        <v>97</v>
      </c>
      <c r="AD15274" s="1" t="s">
        <v>1480</v>
      </c>
      <c r="AE15274">
        <v>-560</v>
      </c>
      <c r="AF15274">
        <v>560</v>
      </c>
    </row>
    <row r="15275" spans="1:32" x14ac:dyDescent="0.25">
      <c r="A15275" s="1" t="s">
        <v>1278</v>
      </c>
      <c r="B15275" s="2">
        <v>44917</v>
      </c>
      <c r="D15275" s="1" t="s">
        <v>1386</v>
      </c>
      <c r="E15275" t="s">
        <v>758</v>
      </c>
      <c r="F15275" s="1"/>
      <c r="G15275" s="1" t="s">
        <v>16066</v>
      </c>
      <c r="H15275" s="1" t="s">
        <v>15882</v>
      </c>
      <c r="I15275" s="1" t="s">
        <v>1154</v>
      </c>
      <c r="J15275" s="1" t="s">
        <v>8022</v>
      </c>
      <c r="K15275" s="1" t="s">
        <v>651</v>
      </c>
      <c r="L15275" s="1" t="s">
        <v>1294</v>
      </c>
      <c r="M15275" s="1" t="s">
        <v>757</v>
      </c>
      <c r="N15275" s="1" t="s">
        <v>2132</v>
      </c>
      <c r="O15275" s="1" t="s">
        <v>1270</v>
      </c>
      <c r="P15275">
        <v>750</v>
      </c>
      <c r="Q15275" s="1" t="s">
        <v>1271</v>
      </c>
      <c r="R15275" s="1" t="s">
        <v>15994</v>
      </c>
      <c r="T15275" s="1" t="s">
        <v>15814</v>
      </c>
      <c r="U15275" s="1" t="s">
        <v>135</v>
      </c>
      <c r="V15275" s="1" t="s">
        <v>1289</v>
      </c>
      <c r="W15275">
        <v>2</v>
      </c>
      <c r="X15275" s="1" t="s">
        <v>1276</v>
      </c>
      <c r="Y15275" s="1"/>
      <c r="Z15275">
        <v>0</v>
      </c>
      <c r="AA15275" s="1" t="s">
        <v>97</v>
      </c>
      <c r="AB15275" s="1" t="s">
        <v>97</v>
      </c>
      <c r="AD15275" s="1" t="s">
        <v>1480</v>
      </c>
      <c r="AE15275">
        <v>-750</v>
      </c>
      <c r="AF15275">
        <v>750</v>
      </c>
    </row>
    <row r="15276" spans="1:32" x14ac:dyDescent="0.25">
      <c r="A15276" s="1" t="s">
        <v>1278</v>
      </c>
      <c r="B15276" s="2">
        <v>44917</v>
      </c>
      <c r="D15276" s="1" t="s">
        <v>1386</v>
      </c>
      <c r="E15276" t="s">
        <v>758</v>
      </c>
      <c r="F15276" s="1"/>
      <c r="G15276" s="1" t="s">
        <v>16066</v>
      </c>
      <c r="H15276" s="1" t="s">
        <v>15882</v>
      </c>
      <c r="I15276" s="1" t="s">
        <v>1154</v>
      </c>
      <c r="J15276" s="1" t="s">
        <v>8022</v>
      </c>
      <c r="K15276" s="1" t="s">
        <v>651</v>
      </c>
      <c r="L15276" s="1" t="s">
        <v>1294</v>
      </c>
      <c r="M15276" s="1" t="s">
        <v>757</v>
      </c>
      <c r="N15276" s="1" t="s">
        <v>2132</v>
      </c>
      <c r="O15276" s="1" t="s">
        <v>1270</v>
      </c>
      <c r="P15276">
        <v>970</v>
      </c>
      <c r="Q15276" s="1" t="s">
        <v>1271</v>
      </c>
      <c r="R15276" s="1" t="s">
        <v>15985</v>
      </c>
      <c r="T15276" s="1" t="s">
        <v>15814</v>
      </c>
      <c r="U15276" s="1" t="s">
        <v>135</v>
      </c>
      <c r="V15276" s="1" t="s">
        <v>1289</v>
      </c>
      <c r="W15276">
        <v>2</v>
      </c>
      <c r="X15276" s="1" t="s">
        <v>1276</v>
      </c>
      <c r="Y15276" s="1"/>
      <c r="Z15276">
        <v>0</v>
      </c>
      <c r="AA15276" s="1" t="s">
        <v>97</v>
      </c>
      <c r="AB15276" s="1" t="s">
        <v>97</v>
      </c>
      <c r="AD15276" s="1" t="s">
        <v>1480</v>
      </c>
      <c r="AE15276">
        <v>-970</v>
      </c>
      <c r="AF15276">
        <v>970</v>
      </c>
    </row>
    <row r="15277" spans="1:32" x14ac:dyDescent="0.25">
      <c r="A15277" s="1" t="s">
        <v>1278</v>
      </c>
      <c r="B15277" s="2">
        <v>44917</v>
      </c>
      <c r="D15277" s="1" t="s">
        <v>1386</v>
      </c>
      <c r="E15277" t="s">
        <v>758</v>
      </c>
      <c r="F15277" s="1"/>
      <c r="G15277" s="1" t="s">
        <v>16066</v>
      </c>
      <c r="H15277" s="1" t="s">
        <v>15882</v>
      </c>
      <c r="I15277" s="1" t="s">
        <v>1154</v>
      </c>
      <c r="J15277" s="1" t="s">
        <v>8022</v>
      </c>
      <c r="K15277" s="1" t="s">
        <v>651</v>
      </c>
      <c r="L15277" s="1" t="s">
        <v>1294</v>
      </c>
      <c r="M15277" s="1" t="s">
        <v>757</v>
      </c>
      <c r="N15277" s="1" t="s">
        <v>2132</v>
      </c>
      <c r="O15277" s="1" t="s">
        <v>1270</v>
      </c>
      <c r="P15277">
        <v>5400</v>
      </c>
      <c r="Q15277" s="1" t="s">
        <v>1271</v>
      </c>
      <c r="R15277" s="1" t="s">
        <v>15995</v>
      </c>
      <c r="T15277" s="1" t="s">
        <v>15814</v>
      </c>
      <c r="U15277" s="1" t="s">
        <v>135</v>
      </c>
      <c r="V15277" s="1" t="s">
        <v>1289</v>
      </c>
      <c r="W15277">
        <v>2</v>
      </c>
      <c r="X15277" s="1" t="s">
        <v>1276</v>
      </c>
      <c r="Y15277" s="1"/>
      <c r="Z15277">
        <v>0</v>
      </c>
      <c r="AA15277" s="1" t="s">
        <v>97</v>
      </c>
      <c r="AB15277" s="1" t="s">
        <v>97</v>
      </c>
      <c r="AD15277" s="1" t="s">
        <v>1480</v>
      </c>
      <c r="AE15277">
        <v>-5400</v>
      </c>
      <c r="AF15277">
        <v>5400</v>
      </c>
    </row>
    <row r="15278" spans="1:32" x14ac:dyDescent="0.25">
      <c r="A15278" s="1" t="s">
        <v>1278</v>
      </c>
      <c r="B15278" s="2">
        <v>44917</v>
      </c>
      <c r="D15278" s="1" t="s">
        <v>1386</v>
      </c>
      <c r="E15278" t="s">
        <v>760</v>
      </c>
      <c r="F15278" s="1"/>
      <c r="G15278" s="1" t="s">
        <v>16066</v>
      </c>
      <c r="H15278" s="1" t="s">
        <v>15882</v>
      </c>
      <c r="I15278" s="1" t="s">
        <v>1154</v>
      </c>
      <c r="J15278" s="1" t="s">
        <v>8022</v>
      </c>
      <c r="K15278" s="1" t="s">
        <v>651</v>
      </c>
      <c r="L15278" s="1" t="s">
        <v>1294</v>
      </c>
      <c r="M15278" s="1" t="s">
        <v>759</v>
      </c>
      <c r="N15278" s="1" t="s">
        <v>2137</v>
      </c>
      <c r="O15278" s="1" t="s">
        <v>1270</v>
      </c>
      <c r="P15278">
        <v>4262</v>
      </c>
      <c r="Q15278" s="1" t="s">
        <v>1271</v>
      </c>
      <c r="R15278" s="1" t="s">
        <v>15982</v>
      </c>
      <c r="T15278" s="1" t="s">
        <v>15814</v>
      </c>
      <c r="U15278" s="1" t="s">
        <v>135</v>
      </c>
      <c r="V15278" s="1" t="s">
        <v>1289</v>
      </c>
      <c r="W15278">
        <v>2</v>
      </c>
      <c r="X15278" s="1" t="s">
        <v>1276</v>
      </c>
      <c r="Y15278" s="1"/>
      <c r="Z15278">
        <v>0</v>
      </c>
      <c r="AA15278" s="1" t="s">
        <v>97</v>
      </c>
      <c r="AB15278" s="1" t="s">
        <v>97</v>
      </c>
      <c r="AD15278" s="1" t="s">
        <v>1480</v>
      </c>
      <c r="AE15278">
        <v>-4262</v>
      </c>
      <c r="AF15278">
        <v>4262</v>
      </c>
    </row>
    <row r="15279" spans="1:32" x14ac:dyDescent="0.25">
      <c r="A15279" s="1" t="s">
        <v>1278</v>
      </c>
      <c r="B15279" s="2">
        <v>44874</v>
      </c>
      <c r="D15279" s="1" t="s">
        <v>1386</v>
      </c>
      <c r="E15279" t="s">
        <v>775</v>
      </c>
      <c r="F15279" s="1"/>
      <c r="G15279" s="1" t="s">
        <v>16066</v>
      </c>
      <c r="H15279" s="1" t="s">
        <v>15882</v>
      </c>
      <c r="I15279" s="1" t="s">
        <v>1154</v>
      </c>
      <c r="J15279" s="1" t="s">
        <v>8022</v>
      </c>
      <c r="K15279" s="1" t="s">
        <v>769</v>
      </c>
      <c r="L15279" s="1" t="s">
        <v>2144</v>
      </c>
      <c r="M15279" s="1" t="s">
        <v>774</v>
      </c>
      <c r="N15279" s="1" t="s">
        <v>3158</v>
      </c>
      <c r="O15279" s="1" t="s">
        <v>1245</v>
      </c>
      <c r="P15279">
        <v>1412</v>
      </c>
      <c r="Q15279" s="1" t="s">
        <v>1271</v>
      </c>
      <c r="R15279" s="1" t="s">
        <v>15883</v>
      </c>
      <c r="T15279" s="1" t="s">
        <v>15814</v>
      </c>
      <c r="U15279" s="1" t="s">
        <v>135</v>
      </c>
      <c r="V15279" s="1" t="s">
        <v>1289</v>
      </c>
      <c r="W15279">
        <v>2</v>
      </c>
      <c r="X15279" s="1" t="s">
        <v>1437</v>
      </c>
      <c r="Y15279" s="1"/>
      <c r="Z15279">
        <v>0</v>
      </c>
      <c r="AA15279" s="1" t="s">
        <v>97</v>
      </c>
      <c r="AB15279" s="1" t="s">
        <v>97</v>
      </c>
      <c r="AD15279" s="1" t="s">
        <v>1480</v>
      </c>
      <c r="AE15279">
        <v>-1412</v>
      </c>
      <c r="AF15279">
        <v>1412</v>
      </c>
    </row>
    <row r="15280" spans="1:32" x14ac:dyDescent="0.25">
      <c r="A15280" s="1" t="s">
        <v>1278</v>
      </c>
      <c r="B15280" s="2">
        <v>44874</v>
      </c>
      <c r="D15280" s="1" t="s">
        <v>1386</v>
      </c>
      <c r="E15280" t="s">
        <v>775</v>
      </c>
      <c r="F15280" s="1"/>
      <c r="G15280" s="1" t="s">
        <v>16066</v>
      </c>
      <c r="H15280" s="1" t="s">
        <v>15882</v>
      </c>
      <c r="I15280" s="1" t="s">
        <v>1154</v>
      </c>
      <c r="J15280" s="1" t="s">
        <v>8022</v>
      </c>
      <c r="K15280" s="1" t="s">
        <v>769</v>
      </c>
      <c r="L15280" s="1" t="s">
        <v>2144</v>
      </c>
      <c r="M15280" s="1" t="s">
        <v>774</v>
      </c>
      <c r="N15280" s="1" t="s">
        <v>3158</v>
      </c>
      <c r="O15280" s="1" t="s">
        <v>1245</v>
      </c>
      <c r="P15280">
        <v>405</v>
      </c>
      <c r="Q15280" s="1" t="s">
        <v>1271</v>
      </c>
      <c r="R15280" s="1" t="s">
        <v>15883</v>
      </c>
      <c r="T15280" s="1" t="s">
        <v>15814</v>
      </c>
      <c r="U15280" s="1" t="s">
        <v>135</v>
      </c>
      <c r="V15280" s="1" t="s">
        <v>1289</v>
      </c>
      <c r="W15280">
        <v>2</v>
      </c>
      <c r="X15280" s="1" t="s">
        <v>1437</v>
      </c>
      <c r="Y15280" s="1"/>
      <c r="Z15280">
        <v>0</v>
      </c>
      <c r="AA15280" s="1" t="s">
        <v>97</v>
      </c>
      <c r="AB15280" s="1" t="s">
        <v>97</v>
      </c>
      <c r="AD15280" s="1" t="s">
        <v>1480</v>
      </c>
      <c r="AE15280">
        <v>-405</v>
      </c>
      <c r="AF15280">
        <v>405</v>
      </c>
    </row>
    <row r="15281" spans="1:32" x14ac:dyDescent="0.25">
      <c r="A15281" s="1" t="s">
        <v>1278</v>
      </c>
      <c r="B15281" s="2">
        <v>44917</v>
      </c>
      <c r="D15281" s="1" t="s">
        <v>1386</v>
      </c>
      <c r="E15281" t="s">
        <v>775</v>
      </c>
      <c r="F15281" s="1"/>
      <c r="G15281" s="1" t="s">
        <v>16066</v>
      </c>
      <c r="H15281" s="1" t="s">
        <v>15882</v>
      </c>
      <c r="I15281" s="1" t="s">
        <v>1154</v>
      </c>
      <c r="J15281" s="1" t="s">
        <v>8022</v>
      </c>
      <c r="K15281" s="1" t="s">
        <v>769</v>
      </c>
      <c r="L15281" s="1" t="s">
        <v>2144</v>
      </c>
      <c r="M15281" s="1" t="s">
        <v>774</v>
      </c>
      <c r="N15281" s="1" t="s">
        <v>3158</v>
      </c>
      <c r="O15281" s="1" t="s">
        <v>1245</v>
      </c>
      <c r="P15281">
        <v>950</v>
      </c>
      <c r="Q15281" s="1" t="s">
        <v>1271</v>
      </c>
      <c r="R15281" s="1" t="s">
        <v>15990</v>
      </c>
      <c r="T15281" s="1" t="s">
        <v>15814</v>
      </c>
      <c r="U15281" s="1" t="s">
        <v>135</v>
      </c>
      <c r="V15281" s="1" t="s">
        <v>1289</v>
      </c>
      <c r="W15281">
        <v>2</v>
      </c>
      <c r="X15281" s="1" t="s">
        <v>1437</v>
      </c>
      <c r="Y15281" s="1"/>
      <c r="Z15281">
        <v>0</v>
      </c>
      <c r="AA15281" s="1" t="s">
        <v>97</v>
      </c>
      <c r="AB15281" s="1" t="s">
        <v>97</v>
      </c>
      <c r="AD15281" s="1" t="s">
        <v>1480</v>
      </c>
      <c r="AE15281">
        <v>-950</v>
      </c>
      <c r="AF15281">
        <v>950</v>
      </c>
    </row>
    <row r="15282" spans="1:32" x14ac:dyDescent="0.25">
      <c r="A15282" s="1" t="s">
        <v>1278</v>
      </c>
      <c r="B15282" s="2">
        <v>44874</v>
      </c>
      <c r="D15282" s="1" t="s">
        <v>1386</v>
      </c>
      <c r="E15282" t="s">
        <v>787</v>
      </c>
      <c r="F15282" s="1"/>
      <c r="G15282" s="1" t="s">
        <v>16066</v>
      </c>
      <c r="H15282" s="1" t="s">
        <v>15882</v>
      </c>
      <c r="I15282" s="1" t="s">
        <v>1154</v>
      </c>
      <c r="J15282" s="1" t="s">
        <v>8022</v>
      </c>
      <c r="K15282" s="1" t="s">
        <v>769</v>
      </c>
      <c r="L15282" s="1" t="s">
        <v>2144</v>
      </c>
      <c r="M15282" s="1" t="s">
        <v>786</v>
      </c>
      <c r="N15282" s="1" t="s">
        <v>2152</v>
      </c>
      <c r="O15282" s="1" t="s">
        <v>1245</v>
      </c>
      <c r="P15282">
        <v>81</v>
      </c>
      <c r="Q15282" s="1" t="s">
        <v>1271</v>
      </c>
      <c r="R15282" s="1" t="s">
        <v>15883</v>
      </c>
      <c r="T15282" s="1" t="s">
        <v>15814</v>
      </c>
      <c r="U15282" s="1" t="s">
        <v>135</v>
      </c>
      <c r="V15282" s="1" t="s">
        <v>1289</v>
      </c>
      <c r="W15282">
        <v>2</v>
      </c>
      <c r="X15282" s="1" t="s">
        <v>1437</v>
      </c>
      <c r="Y15282" s="1"/>
      <c r="Z15282">
        <v>0</v>
      </c>
      <c r="AA15282" s="1" t="s">
        <v>97</v>
      </c>
      <c r="AB15282" s="1" t="s">
        <v>97</v>
      </c>
      <c r="AD15282" s="1" t="s">
        <v>1480</v>
      </c>
      <c r="AE15282">
        <v>-81</v>
      </c>
      <c r="AF15282">
        <v>81</v>
      </c>
    </row>
    <row r="15283" spans="1:32" x14ac:dyDescent="0.25">
      <c r="A15283" s="1" t="s">
        <v>1278</v>
      </c>
      <c r="B15283" s="2">
        <v>44874</v>
      </c>
      <c r="D15283" s="1" t="s">
        <v>1386</v>
      </c>
      <c r="E15283" t="s">
        <v>789</v>
      </c>
      <c r="F15283" s="1"/>
      <c r="G15283" s="1" t="s">
        <v>16066</v>
      </c>
      <c r="H15283" s="1" t="s">
        <v>15882</v>
      </c>
      <c r="I15283" s="1" t="s">
        <v>1154</v>
      </c>
      <c r="J15283" s="1" t="s">
        <v>8022</v>
      </c>
      <c r="K15283" s="1" t="s">
        <v>769</v>
      </c>
      <c r="L15283" s="1" t="s">
        <v>2144</v>
      </c>
      <c r="M15283" s="1" t="s">
        <v>788</v>
      </c>
      <c r="N15283" s="1" t="s">
        <v>2149</v>
      </c>
      <c r="O15283" s="1" t="s">
        <v>1245</v>
      </c>
      <c r="P15283">
        <v>312</v>
      </c>
      <c r="Q15283" s="1" t="s">
        <v>1271</v>
      </c>
      <c r="R15283" s="1" t="s">
        <v>15883</v>
      </c>
      <c r="T15283" s="1" t="s">
        <v>15814</v>
      </c>
      <c r="U15283" s="1" t="s">
        <v>135</v>
      </c>
      <c r="V15283" s="1" t="s">
        <v>1289</v>
      </c>
      <c r="W15283">
        <v>2</v>
      </c>
      <c r="X15283" s="1" t="s">
        <v>1437</v>
      </c>
      <c r="Y15283" s="1"/>
      <c r="Z15283">
        <v>0</v>
      </c>
      <c r="AA15283" s="1" t="s">
        <v>97</v>
      </c>
      <c r="AB15283" s="1" t="s">
        <v>97</v>
      </c>
      <c r="AD15283" s="1" t="s">
        <v>1480</v>
      </c>
      <c r="AE15283">
        <v>-312</v>
      </c>
      <c r="AF15283">
        <v>312</v>
      </c>
    </row>
    <row r="15284" spans="1:32" x14ac:dyDescent="0.25">
      <c r="A15284" s="1" t="s">
        <v>1278</v>
      </c>
      <c r="B15284" s="2">
        <v>44874</v>
      </c>
      <c r="D15284" s="1" t="s">
        <v>1386</v>
      </c>
      <c r="E15284" t="s">
        <v>793</v>
      </c>
      <c r="F15284" s="1"/>
      <c r="G15284" s="1" t="s">
        <v>16066</v>
      </c>
      <c r="H15284" s="1" t="s">
        <v>15882</v>
      </c>
      <c r="I15284" s="1" t="s">
        <v>1154</v>
      </c>
      <c r="J15284" s="1" t="s">
        <v>8022</v>
      </c>
      <c r="K15284" s="1" t="s">
        <v>769</v>
      </c>
      <c r="L15284" s="1" t="s">
        <v>2144</v>
      </c>
      <c r="M15284" s="1" t="s">
        <v>792</v>
      </c>
      <c r="N15284" s="1" t="s">
        <v>2545</v>
      </c>
      <c r="O15284" s="1" t="s">
        <v>1245</v>
      </c>
      <c r="P15284">
        <v>54</v>
      </c>
      <c r="Q15284" s="1" t="s">
        <v>1271</v>
      </c>
      <c r="R15284" s="1" t="s">
        <v>15883</v>
      </c>
      <c r="T15284" s="1" t="s">
        <v>15814</v>
      </c>
      <c r="U15284" s="1" t="s">
        <v>135</v>
      </c>
      <c r="V15284" s="1" t="s">
        <v>1289</v>
      </c>
      <c r="W15284">
        <v>2</v>
      </c>
      <c r="X15284" s="1" t="s">
        <v>1437</v>
      </c>
      <c r="Y15284" s="1"/>
      <c r="Z15284">
        <v>0</v>
      </c>
      <c r="AA15284" s="1" t="s">
        <v>97</v>
      </c>
      <c r="AB15284" s="1" t="s">
        <v>97</v>
      </c>
      <c r="AD15284" s="1" t="s">
        <v>1480</v>
      </c>
      <c r="AE15284">
        <v>-54</v>
      </c>
      <c r="AF15284">
        <v>54</v>
      </c>
    </row>
    <row r="15285" spans="1:32" x14ac:dyDescent="0.25">
      <c r="A15285" s="1" t="s">
        <v>1278</v>
      </c>
      <c r="B15285" s="2">
        <v>44874</v>
      </c>
      <c r="D15285" s="1" t="s">
        <v>1386</v>
      </c>
      <c r="E15285" t="s">
        <v>793</v>
      </c>
      <c r="F15285" s="1"/>
      <c r="G15285" s="1" t="s">
        <v>16066</v>
      </c>
      <c r="H15285" s="1" t="s">
        <v>15882</v>
      </c>
      <c r="I15285" s="1" t="s">
        <v>1154</v>
      </c>
      <c r="J15285" s="1" t="s">
        <v>8022</v>
      </c>
      <c r="K15285" s="1" t="s">
        <v>769</v>
      </c>
      <c r="L15285" s="1" t="s">
        <v>2144</v>
      </c>
      <c r="M15285" s="1" t="s">
        <v>792</v>
      </c>
      <c r="N15285" s="1" t="s">
        <v>2545</v>
      </c>
      <c r="O15285" s="1" t="s">
        <v>1245</v>
      </c>
      <c r="P15285">
        <v>514</v>
      </c>
      <c r="Q15285" s="1" t="s">
        <v>1271</v>
      </c>
      <c r="R15285" s="1" t="s">
        <v>15883</v>
      </c>
      <c r="T15285" s="1" t="s">
        <v>15814</v>
      </c>
      <c r="U15285" s="1" t="s">
        <v>135</v>
      </c>
      <c r="V15285" s="1" t="s">
        <v>1289</v>
      </c>
      <c r="W15285">
        <v>2</v>
      </c>
      <c r="X15285" s="1" t="s">
        <v>1437</v>
      </c>
      <c r="Y15285" s="1"/>
      <c r="Z15285">
        <v>0</v>
      </c>
      <c r="AA15285" s="1" t="s">
        <v>97</v>
      </c>
      <c r="AB15285" s="1" t="s">
        <v>97</v>
      </c>
      <c r="AD15285" s="1" t="s">
        <v>1480</v>
      </c>
      <c r="AE15285">
        <v>-514</v>
      </c>
      <c r="AF15285">
        <v>514</v>
      </c>
    </row>
    <row r="15286" spans="1:32" x14ac:dyDescent="0.25">
      <c r="A15286" s="1" t="s">
        <v>1278</v>
      </c>
      <c r="B15286" s="2">
        <v>44874</v>
      </c>
      <c r="D15286" s="1" t="s">
        <v>1386</v>
      </c>
      <c r="E15286" t="s">
        <v>795</v>
      </c>
      <c r="F15286" s="1"/>
      <c r="G15286" s="1" t="s">
        <v>16066</v>
      </c>
      <c r="H15286" s="1" t="s">
        <v>15882</v>
      </c>
      <c r="I15286" s="1" t="s">
        <v>1154</v>
      </c>
      <c r="J15286" s="1" t="s">
        <v>8022</v>
      </c>
      <c r="K15286" s="1" t="s">
        <v>769</v>
      </c>
      <c r="L15286" s="1" t="s">
        <v>2144</v>
      </c>
      <c r="M15286" s="1" t="s">
        <v>794</v>
      </c>
      <c r="N15286" s="1" t="s">
        <v>3864</v>
      </c>
      <c r="O15286" s="1" t="s">
        <v>1245</v>
      </c>
      <c r="P15286">
        <v>520</v>
      </c>
      <c r="Q15286" s="1" t="s">
        <v>1271</v>
      </c>
      <c r="R15286" s="1" t="s">
        <v>15883</v>
      </c>
      <c r="T15286" s="1" t="s">
        <v>15814</v>
      </c>
      <c r="U15286" s="1" t="s">
        <v>135</v>
      </c>
      <c r="V15286" s="1" t="s">
        <v>1289</v>
      </c>
      <c r="W15286">
        <v>2</v>
      </c>
      <c r="X15286" s="1" t="s">
        <v>1437</v>
      </c>
      <c r="Y15286" s="1"/>
      <c r="Z15286">
        <v>0</v>
      </c>
      <c r="AA15286" s="1" t="s">
        <v>97</v>
      </c>
      <c r="AB15286" s="1" t="s">
        <v>97</v>
      </c>
      <c r="AD15286" s="1" t="s">
        <v>1480</v>
      </c>
      <c r="AE15286">
        <v>-520</v>
      </c>
      <c r="AF15286">
        <v>520</v>
      </c>
    </row>
    <row r="15287" spans="1:32" x14ac:dyDescent="0.25">
      <c r="A15287" s="1" t="s">
        <v>1278</v>
      </c>
      <c r="B15287" s="2">
        <v>44874</v>
      </c>
      <c r="D15287" s="1" t="s">
        <v>1386</v>
      </c>
      <c r="E15287" t="s">
        <v>799</v>
      </c>
      <c r="F15287" s="1"/>
      <c r="G15287" s="1" t="s">
        <v>16066</v>
      </c>
      <c r="H15287" s="1" t="s">
        <v>15882</v>
      </c>
      <c r="I15287" s="1" t="s">
        <v>1154</v>
      </c>
      <c r="J15287" s="1" t="s">
        <v>8022</v>
      </c>
      <c r="K15287" s="1" t="s">
        <v>769</v>
      </c>
      <c r="L15287" s="1" t="s">
        <v>2144</v>
      </c>
      <c r="M15287" s="1" t="s">
        <v>798</v>
      </c>
      <c r="N15287" s="1" t="s">
        <v>2147</v>
      </c>
      <c r="O15287" s="1" t="s">
        <v>1245</v>
      </c>
      <c r="P15287">
        <v>3200</v>
      </c>
      <c r="Q15287" s="1" t="s">
        <v>1271</v>
      </c>
      <c r="R15287" s="1" t="s">
        <v>15883</v>
      </c>
      <c r="T15287" s="1" t="s">
        <v>15814</v>
      </c>
      <c r="U15287" s="1" t="s">
        <v>135</v>
      </c>
      <c r="V15287" s="1" t="s">
        <v>1289</v>
      </c>
      <c r="W15287">
        <v>2</v>
      </c>
      <c r="X15287" s="1" t="s">
        <v>1437</v>
      </c>
      <c r="Y15287" s="1"/>
      <c r="Z15287">
        <v>0</v>
      </c>
      <c r="AA15287" s="1" t="s">
        <v>97</v>
      </c>
      <c r="AB15287" s="1" t="s">
        <v>97</v>
      </c>
      <c r="AD15287" s="1" t="s">
        <v>1480</v>
      </c>
      <c r="AE15287">
        <v>-3200</v>
      </c>
      <c r="AF15287">
        <v>3200</v>
      </c>
    </row>
    <row r="15288" spans="1:32" x14ac:dyDescent="0.25">
      <c r="A15288" s="1" t="s">
        <v>1278</v>
      </c>
      <c r="B15288" s="2">
        <v>44874</v>
      </c>
      <c r="D15288" s="1" t="s">
        <v>1386</v>
      </c>
      <c r="E15288" t="s">
        <v>801</v>
      </c>
      <c r="F15288" s="1"/>
      <c r="G15288" s="1" t="s">
        <v>16066</v>
      </c>
      <c r="H15288" s="1" t="s">
        <v>15882</v>
      </c>
      <c r="I15288" s="1" t="s">
        <v>1154</v>
      </c>
      <c r="J15288" s="1" t="s">
        <v>8022</v>
      </c>
      <c r="K15288" s="1" t="s">
        <v>769</v>
      </c>
      <c r="L15288" s="1" t="s">
        <v>2144</v>
      </c>
      <c r="M15288" s="1" t="s">
        <v>800</v>
      </c>
      <c r="N15288" s="1" t="s">
        <v>3195</v>
      </c>
      <c r="O15288" s="1" t="s">
        <v>1245</v>
      </c>
      <c r="P15288">
        <v>1053</v>
      </c>
      <c r="Q15288" s="1" t="s">
        <v>1271</v>
      </c>
      <c r="R15288" s="1" t="s">
        <v>15883</v>
      </c>
      <c r="T15288" s="1" t="s">
        <v>15814</v>
      </c>
      <c r="U15288" s="1" t="s">
        <v>135</v>
      </c>
      <c r="V15288" s="1" t="s">
        <v>1289</v>
      </c>
      <c r="W15288">
        <v>2</v>
      </c>
      <c r="X15288" s="1" t="s">
        <v>1437</v>
      </c>
      <c r="Y15288" s="1"/>
      <c r="Z15288">
        <v>0</v>
      </c>
      <c r="AA15288" s="1" t="s">
        <v>97</v>
      </c>
      <c r="AB15288" s="1" t="s">
        <v>97</v>
      </c>
      <c r="AD15288" s="1" t="s">
        <v>1480</v>
      </c>
      <c r="AE15288">
        <v>-1053</v>
      </c>
      <c r="AF15288">
        <v>1053</v>
      </c>
    </row>
    <row r="15289" spans="1:32" x14ac:dyDescent="0.25">
      <c r="A15289" s="1" t="s">
        <v>1278</v>
      </c>
      <c r="B15289" s="2">
        <v>44865</v>
      </c>
      <c r="D15289" s="1" t="s">
        <v>1386</v>
      </c>
      <c r="E15289" t="s">
        <v>812</v>
      </c>
      <c r="F15289" s="1"/>
      <c r="G15289" s="1" t="s">
        <v>16069</v>
      </c>
      <c r="H15289" s="1" t="s">
        <v>15911</v>
      </c>
      <c r="I15289" s="1" t="s">
        <v>813</v>
      </c>
      <c r="J15289" s="1" t="s">
        <v>6475</v>
      </c>
      <c r="K15289" s="1" t="s">
        <v>811</v>
      </c>
      <c r="L15289" s="1" t="s">
        <v>6474</v>
      </c>
      <c r="M15289" s="1" t="s">
        <v>813</v>
      </c>
      <c r="N15289" s="1" t="s">
        <v>6475</v>
      </c>
      <c r="O15289" s="1" t="s">
        <v>1576</v>
      </c>
      <c r="P15289">
        <v>4400</v>
      </c>
      <c r="Q15289" s="1" t="s">
        <v>1296</v>
      </c>
      <c r="R15289" s="1" t="s">
        <v>15912</v>
      </c>
      <c r="T15289" s="1" t="s">
        <v>15814</v>
      </c>
      <c r="U15289" s="1" t="s">
        <v>804</v>
      </c>
      <c r="V15289" s="1" t="s">
        <v>1377</v>
      </c>
      <c r="W15289">
        <v>2</v>
      </c>
      <c r="X15289" s="1" t="s">
        <v>1290</v>
      </c>
      <c r="Y15289" s="1"/>
      <c r="Z15289">
        <v>0</v>
      </c>
      <c r="AA15289" s="1" t="s">
        <v>97</v>
      </c>
      <c r="AB15289" s="1" t="s">
        <v>97</v>
      </c>
      <c r="AD15289" s="1" t="s">
        <v>1480</v>
      </c>
      <c r="AE15289">
        <v>-4400</v>
      </c>
      <c r="AF15289">
        <v>4400</v>
      </c>
    </row>
    <row r="15290" spans="1:32" x14ac:dyDescent="0.25">
      <c r="A15290" s="1" t="s">
        <v>1278</v>
      </c>
      <c r="B15290" s="2">
        <v>44895</v>
      </c>
      <c r="D15290" s="1" t="s">
        <v>1386</v>
      </c>
      <c r="E15290" t="s">
        <v>812</v>
      </c>
      <c r="F15290" s="1"/>
      <c r="G15290" s="1" t="s">
        <v>16069</v>
      </c>
      <c r="H15290" s="1" t="s">
        <v>15911</v>
      </c>
      <c r="I15290" s="1" t="s">
        <v>813</v>
      </c>
      <c r="J15290" s="1" t="s">
        <v>6475</v>
      </c>
      <c r="K15290" s="1" t="s">
        <v>811</v>
      </c>
      <c r="L15290" s="1" t="s">
        <v>6474</v>
      </c>
      <c r="M15290" s="1" t="s">
        <v>813</v>
      </c>
      <c r="N15290" s="1" t="s">
        <v>6475</v>
      </c>
      <c r="O15290" s="1" t="s">
        <v>1576</v>
      </c>
      <c r="P15290">
        <v>3800</v>
      </c>
      <c r="Q15290" s="1" t="s">
        <v>1296</v>
      </c>
      <c r="R15290" s="1" t="s">
        <v>15958</v>
      </c>
      <c r="T15290" s="1" t="s">
        <v>15814</v>
      </c>
      <c r="U15290" s="1" t="s">
        <v>804</v>
      </c>
      <c r="V15290" s="1" t="s">
        <v>1377</v>
      </c>
      <c r="W15290">
        <v>2</v>
      </c>
      <c r="X15290" s="1" t="s">
        <v>1290</v>
      </c>
      <c r="Y15290" s="1"/>
      <c r="Z15290">
        <v>0</v>
      </c>
      <c r="AA15290" s="1" t="s">
        <v>97</v>
      </c>
      <c r="AB15290" s="1" t="s">
        <v>97</v>
      </c>
      <c r="AD15290" s="1" t="s">
        <v>1480</v>
      </c>
      <c r="AE15290">
        <v>-3800</v>
      </c>
      <c r="AF15290">
        <v>3800</v>
      </c>
    </row>
    <row r="15291" spans="1:32" x14ac:dyDescent="0.25">
      <c r="A15291" s="1" t="s">
        <v>1278</v>
      </c>
      <c r="B15291" s="2">
        <v>44925</v>
      </c>
      <c r="D15291" s="1" t="s">
        <v>1386</v>
      </c>
      <c r="E15291" t="s">
        <v>812</v>
      </c>
      <c r="F15291" s="1"/>
      <c r="G15291" s="1" t="s">
        <v>16069</v>
      </c>
      <c r="H15291" s="1" t="s">
        <v>15911</v>
      </c>
      <c r="I15291" s="1" t="s">
        <v>813</v>
      </c>
      <c r="J15291" s="1" t="s">
        <v>6475</v>
      </c>
      <c r="K15291" s="1" t="s">
        <v>811</v>
      </c>
      <c r="L15291" s="1" t="s">
        <v>6474</v>
      </c>
      <c r="M15291" s="1" t="s">
        <v>813</v>
      </c>
      <c r="N15291" s="1" t="s">
        <v>6475</v>
      </c>
      <c r="O15291" s="1" t="s">
        <v>1576</v>
      </c>
      <c r="P15291">
        <v>3800</v>
      </c>
      <c r="Q15291" s="1" t="s">
        <v>1296</v>
      </c>
      <c r="R15291" s="1" t="s">
        <v>16020</v>
      </c>
      <c r="T15291" s="1" t="s">
        <v>15814</v>
      </c>
      <c r="U15291" s="1" t="s">
        <v>804</v>
      </c>
      <c r="V15291" s="1" t="s">
        <v>1377</v>
      </c>
      <c r="W15291">
        <v>2</v>
      </c>
      <c r="X15291" s="1" t="s">
        <v>1290</v>
      </c>
      <c r="Y15291" s="1"/>
      <c r="Z15291">
        <v>0</v>
      </c>
      <c r="AA15291" s="1" t="s">
        <v>97</v>
      </c>
      <c r="AB15291" s="1" t="s">
        <v>97</v>
      </c>
      <c r="AD15291" s="1" t="s">
        <v>1480</v>
      </c>
      <c r="AE15291">
        <v>-3800</v>
      </c>
      <c r="AF15291">
        <v>3800</v>
      </c>
    </row>
    <row r="15292" spans="1:32" x14ac:dyDescent="0.25">
      <c r="A15292" s="1" t="s">
        <v>1278</v>
      </c>
      <c r="B15292" s="2">
        <v>44848</v>
      </c>
      <c r="D15292" s="1" t="s">
        <v>1386</v>
      </c>
      <c r="E15292" t="s">
        <v>832</v>
      </c>
      <c r="F15292" s="1"/>
      <c r="G15292" s="1" t="s">
        <v>16070</v>
      </c>
      <c r="H15292" s="1" t="s">
        <v>15861</v>
      </c>
      <c r="I15292" s="1" t="s">
        <v>831</v>
      </c>
      <c r="J15292" s="1" t="s">
        <v>6456</v>
      </c>
      <c r="K15292" s="1" t="s">
        <v>829</v>
      </c>
      <c r="L15292" s="1" t="s">
        <v>4026</v>
      </c>
      <c r="M15292" s="1" t="s">
        <v>831</v>
      </c>
      <c r="N15292" s="1" t="s">
        <v>6456</v>
      </c>
      <c r="O15292" s="1" t="s">
        <v>1306</v>
      </c>
      <c r="P15292">
        <v>3000</v>
      </c>
      <c r="Q15292" s="1" t="s">
        <v>1296</v>
      </c>
      <c r="R15292" s="1" t="s">
        <v>15862</v>
      </c>
      <c r="T15292" s="1" t="s">
        <v>15814</v>
      </c>
      <c r="U15292" s="1" t="s">
        <v>804</v>
      </c>
      <c r="V15292" s="1" t="s">
        <v>1377</v>
      </c>
      <c r="W15292">
        <v>2</v>
      </c>
      <c r="X15292" s="1" t="s">
        <v>1309</v>
      </c>
      <c r="Y15292" s="1"/>
      <c r="Z15292">
        <v>0</v>
      </c>
      <c r="AA15292" s="1" t="s">
        <v>97</v>
      </c>
      <c r="AB15292" s="1" t="s">
        <v>97</v>
      </c>
      <c r="AD15292" s="1" t="s">
        <v>1480</v>
      </c>
      <c r="AE15292">
        <v>-3000</v>
      </c>
      <c r="AF15292">
        <v>3000</v>
      </c>
    </row>
    <row r="15293" spans="1:32" x14ac:dyDescent="0.25">
      <c r="A15293" s="1" t="s">
        <v>1278</v>
      </c>
      <c r="B15293" s="2">
        <v>44879</v>
      </c>
      <c r="D15293" s="1" t="s">
        <v>1386</v>
      </c>
      <c r="E15293" t="s">
        <v>832</v>
      </c>
      <c r="F15293" s="1"/>
      <c r="G15293" s="1" t="s">
        <v>16070</v>
      </c>
      <c r="H15293" s="1" t="s">
        <v>15861</v>
      </c>
      <c r="I15293" s="1" t="s">
        <v>831</v>
      </c>
      <c r="J15293" s="1" t="s">
        <v>6456</v>
      </c>
      <c r="K15293" s="1" t="s">
        <v>829</v>
      </c>
      <c r="L15293" s="1" t="s">
        <v>4026</v>
      </c>
      <c r="M15293" s="1" t="s">
        <v>831</v>
      </c>
      <c r="N15293" s="1" t="s">
        <v>6456</v>
      </c>
      <c r="O15293" s="1" t="s">
        <v>1306</v>
      </c>
      <c r="P15293">
        <v>3000</v>
      </c>
      <c r="Q15293" s="1" t="s">
        <v>1296</v>
      </c>
      <c r="R15293" s="1" t="s">
        <v>15934</v>
      </c>
      <c r="T15293" s="1" t="s">
        <v>15814</v>
      </c>
      <c r="U15293" s="1" t="s">
        <v>804</v>
      </c>
      <c r="V15293" s="1" t="s">
        <v>1377</v>
      </c>
      <c r="W15293">
        <v>2</v>
      </c>
      <c r="X15293" s="1" t="s">
        <v>1309</v>
      </c>
      <c r="Y15293" s="1"/>
      <c r="Z15293">
        <v>0</v>
      </c>
      <c r="AA15293" s="1" t="s">
        <v>97</v>
      </c>
      <c r="AB15293" s="1" t="s">
        <v>97</v>
      </c>
      <c r="AD15293" s="1" t="s">
        <v>1480</v>
      </c>
      <c r="AE15293">
        <v>-3000</v>
      </c>
      <c r="AF15293">
        <v>3000</v>
      </c>
    </row>
    <row r="15294" spans="1:32" x14ac:dyDescent="0.25">
      <c r="A15294" s="1" t="s">
        <v>1278</v>
      </c>
      <c r="B15294" s="2">
        <v>44915</v>
      </c>
      <c r="D15294" s="1" t="s">
        <v>1386</v>
      </c>
      <c r="E15294" t="s">
        <v>832</v>
      </c>
      <c r="F15294" s="1"/>
      <c r="G15294" s="1" t="s">
        <v>16070</v>
      </c>
      <c r="H15294" s="1" t="s">
        <v>15861</v>
      </c>
      <c r="I15294" s="1" t="s">
        <v>831</v>
      </c>
      <c r="J15294" s="1" t="s">
        <v>6456</v>
      </c>
      <c r="K15294" s="1" t="s">
        <v>829</v>
      </c>
      <c r="L15294" s="1" t="s">
        <v>4026</v>
      </c>
      <c r="M15294" s="1" t="s">
        <v>831</v>
      </c>
      <c r="N15294" s="1" t="s">
        <v>6456</v>
      </c>
      <c r="O15294" s="1" t="s">
        <v>1306</v>
      </c>
      <c r="P15294">
        <v>3000</v>
      </c>
      <c r="Q15294" s="1" t="s">
        <v>1296</v>
      </c>
      <c r="R15294" s="1" t="s">
        <v>15862</v>
      </c>
      <c r="T15294" s="1" t="s">
        <v>15814</v>
      </c>
      <c r="U15294" s="1" t="s">
        <v>804</v>
      </c>
      <c r="V15294" s="1" t="s">
        <v>1377</v>
      </c>
      <c r="W15294">
        <v>2</v>
      </c>
      <c r="X15294" s="1" t="s">
        <v>1309</v>
      </c>
      <c r="Y15294" s="1"/>
      <c r="Z15294">
        <v>0</v>
      </c>
      <c r="AA15294" s="1" t="s">
        <v>97</v>
      </c>
      <c r="AB15294" s="1" t="s">
        <v>97</v>
      </c>
      <c r="AD15294" s="1" t="s">
        <v>1480</v>
      </c>
      <c r="AE15294">
        <v>-3000</v>
      </c>
      <c r="AF15294">
        <v>3000</v>
      </c>
    </row>
    <row r="15295" spans="1:32" x14ac:dyDescent="0.25">
      <c r="A15295" s="1" t="s">
        <v>1278</v>
      </c>
      <c r="B15295" s="2">
        <v>44846</v>
      </c>
      <c r="D15295" s="1" t="s">
        <v>1311</v>
      </c>
      <c r="E15295" t="s">
        <v>663</v>
      </c>
      <c r="F15295" s="1" t="s">
        <v>4</v>
      </c>
      <c r="G15295" s="1" t="s">
        <v>16071</v>
      </c>
      <c r="H15295" s="1" t="s">
        <v>15843</v>
      </c>
      <c r="I15295" s="1" t="s">
        <v>1158</v>
      </c>
      <c r="J15295" s="1" t="s">
        <v>1329</v>
      </c>
      <c r="K15295" s="1" t="s">
        <v>651</v>
      </c>
      <c r="L15295" s="1" t="s">
        <v>1294</v>
      </c>
      <c r="M15295" s="1" t="s">
        <v>662</v>
      </c>
      <c r="N15295" s="1" t="s">
        <v>2114</v>
      </c>
      <c r="O15295" s="1" t="s">
        <v>1270</v>
      </c>
      <c r="P15295">
        <v>2457.16</v>
      </c>
      <c r="Q15295" s="1" t="s">
        <v>1271</v>
      </c>
      <c r="R15295" s="1" t="s">
        <v>15844</v>
      </c>
      <c r="T15295" s="1" t="s">
        <v>15814</v>
      </c>
      <c r="U15295" s="1" t="s">
        <v>135</v>
      </c>
      <c r="V15295" s="1" t="s">
        <v>1289</v>
      </c>
      <c r="W15295">
        <v>2</v>
      </c>
      <c r="X15295" s="1" t="s">
        <v>1276</v>
      </c>
      <c r="Y15295" s="1"/>
      <c r="Z15295">
        <v>0</v>
      </c>
      <c r="AA15295" s="1" t="s">
        <v>97</v>
      </c>
      <c r="AB15295" s="1" t="s">
        <v>97</v>
      </c>
      <c r="AC15295">
        <v>805</v>
      </c>
      <c r="AD15295" s="1" t="s">
        <v>1480</v>
      </c>
      <c r="AE15295">
        <v>-2457.16</v>
      </c>
      <c r="AF15295">
        <v>2457.16</v>
      </c>
    </row>
    <row r="15296" spans="1:32" x14ac:dyDescent="0.25">
      <c r="A15296" s="1" t="s">
        <v>1278</v>
      </c>
      <c r="B15296" s="2">
        <v>44846</v>
      </c>
      <c r="D15296" s="1" t="s">
        <v>1311</v>
      </c>
      <c r="E15296" t="s">
        <v>144</v>
      </c>
      <c r="F15296" s="1" t="s">
        <v>4</v>
      </c>
      <c r="G15296" s="1" t="s">
        <v>16071</v>
      </c>
      <c r="H15296" s="1" t="s">
        <v>15843</v>
      </c>
      <c r="I15296" s="1" t="s">
        <v>1158</v>
      </c>
      <c r="J15296" s="1" t="s">
        <v>1329</v>
      </c>
      <c r="K15296" s="1" t="s">
        <v>651</v>
      </c>
      <c r="L15296" s="1" t="s">
        <v>1294</v>
      </c>
      <c r="M15296" s="1" t="s">
        <v>706</v>
      </c>
      <c r="N15296" s="1" t="s">
        <v>3660</v>
      </c>
      <c r="O15296" s="1" t="s">
        <v>1270</v>
      </c>
      <c r="P15296">
        <v>2500</v>
      </c>
      <c r="Q15296" s="1" t="s">
        <v>1271</v>
      </c>
      <c r="R15296" s="1" t="s">
        <v>15844</v>
      </c>
      <c r="T15296" s="1" t="s">
        <v>15814</v>
      </c>
      <c r="U15296" s="1" t="s">
        <v>135</v>
      </c>
      <c r="V15296" s="1" t="s">
        <v>1289</v>
      </c>
      <c r="W15296">
        <v>2</v>
      </c>
      <c r="X15296" s="1" t="s">
        <v>1276</v>
      </c>
      <c r="Y15296" s="1"/>
      <c r="Z15296">
        <v>0</v>
      </c>
      <c r="AA15296" s="1" t="s">
        <v>97</v>
      </c>
      <c r="AB15296" s="1" t="s">
        <v>97</v>
      </c>
      <c r="AC15296">
        <v>805</v>
      </c>
      <c r="AD15296" s="1" t="s">
        <v>1480</v>
      </c>
      <c r="AE15296">
        <v>-2500</v>
      </c>
      <c r="AF15296">
        <v>2500</v>
      </c>
    </row>
    <row r="15297" spans="1:32" x14ac:dyDescent="0.25">
      <c r="A15297" s="1" t="s">
        <v>1278</v>
      </c>
      <c r="B15297" s="2">
        <v>44846</v>
      </c>
      <c r="D15297" s="1" t="s">
        <v>1311</v>
      </c>
      <c r="E15297" t="s">
        <v>803</v>
      </c>
      <c r="F15297" s="1" t="s">
        <v>4</v>
      </c>
      <c r="G15297" s="1" t="s">
        <v>16072</v>
      </c>
      <c r="H15297" s="1" t="s">
        <v>15834</v>
      </c>
      <c r="I15297" s="1" t="s">
        <v>1177</v>
      </c>
      <c r="J15297" s="1" t="s">
        <v>1375</v>
      </c>
      <c r="K15297" s="1" t="s">
        <v>769</v>
      </c>
      <c r="L15297" s="1" t="s">
        <v>2144</v>
      </c>
      <c r="M15297" s="1" t="s">
        <v>802</v>
      </c>
      <c r="N15297" s="1" t="s">
        <v>3863</v>
      </c>
      <c r="O15297" s="1" t="s">
        <v>1245</v>
      </c>
      <c r="P15297">
        <v>2268</v>
      </c>
      <c r="Q15297" s="1" t="s">
        <v>1271</v>
      </c>
      <c r="R15297" s="1" t="s">
        <v>15835</v>
      </c>
      <c r="T15297" s="1" t="s">
        <v>15814</v>
      </c>
      <c r="U15297" s="1" t="s">
        <v>135</v>
      </c>
      <c r="V15297" s="1" t="s">
        <v>1289</v>
      </c>
      <c r="W15297">
        <v>2</v>
      </c>
      <c r="X15297" s="1" t="s">
        <v>1437</v>
      </c>
      <c r="Y15297" s="1"/>
      <c r="Z15297">
        <v>0</v>
      </c>
      <c r="AA15297" s="1" t="s">
        <v>97</v>
      </c>
      <c r="AB15297" s="1" t="s">
        <v>97</v>
      </c>
      <c r="AC15297">
        <v>805</v>
      </c>
      <c r="AD15297" s="1" t="s">
        <v>1480</v>
      </c>
      <c r="AE15297">
        <v>-2268</v>
      </c>
      <c r="AF15297">
        <v>2268</v>
      </c>
    </row>
    <row r="15298" spans="1:32" x14ac:dyDescent="0.25">
      <c r="A15298" s="1" t="s">
        <v>1278</v>
      </c>
      <c r="B15298" s="2">
        <v>44879</v>
      </c>
      <c r="D15298" s="1" t="s">
        <v>1292</v>
      </c>
      <c r="E15298" t="s">
        <v>161</v>
      </c>
      <c r="F15298" s="1" t="s">
        <v>89</v>
      </c>
      <c r="G15298" s="1" t="s">
        <v>16073</v>
      </c>
      <c r="H15298" s="1" t="s">
        <v>15931</v>
      </c>
      <c r="I15298" s="1" t="s">
        <v>1177</v>
      </c>
      <c r="J15298" s="1" t="s">
        <v>1375</v>
      </c>
      <c r="K15298" s="1" t="s">
        <v>651</v>
      </c>
      <c r="L15298" s="1" t="s">
        <v>1294</v>
      </c>
      <c r="M15298" s="1" t="s">
        <v>721</v>
      </c>
      <c r="N15298" s="1" t="s">
        <v>1295</v>
      </c>
      <c r="O15298" s="1" t="s">
        <v>1270</v>
      </c>
      <c r="P15298">
        <v>12000</v>
      </c>
      <c r="Q15298" s="1" t="s">
        <v>1271</v>
      </c>
      <c r="R15298" s="1" t="s">
        <v>15932</v>
      </c>
      <c r="T15298" s="1" t="s">
        <v>15814</v>
      </c>
      <c r="U15298" s="1" t="s">
        <v>135</v>
      </c>
      <c r="V15298" s="1" t="s">
        <v>1289</v>
      </c>
      <c r="W15298">
        <v>2</v>
      </c>
      <c r="X15298" s="1" t="s">
        <v>1276</v>
      </c>
      <c r="Y15298" s="1"/>
      <c r="Z15298">
        <v>0</v>
      </c>
      <c r="AA15298" s="1" t="s">
        <v>97</v>
      </c>
      <c r="AB15298" s="1" t="s">
        <v>97</v>
      </c>
      <c r="AC15298">
        <v>506</v>
      </c>
      <c r="AD15298" s="1" t="s">
        <v>1480</v>
      </c>
      <c r="AE15298">
        <v>-12000</v>
      </c>
      <c r="AF15298">
        <v>12000</v>
      </c>
    </row>
    <row r="15299" spans="1:32" x14ac:dyDescent="0.25">
      <c r="A15299" s="1" t="s">
        <v>1278</v>
      </c>
      <c r="B15299" s="2">
        <v>44925</v>
      </c>
      <c r="D15299" s="1" t="s">
        <v>1325</v>
      </c>
      <c r="E15299" t="s">
        <v>812</v>
      </c>
      <c r="F15299" s="1"/>
      <c r="G15299" s="1" t="s">
        <v>16069</v>
      </c>
      <c r="H15299" s="1" t="s">
        <v>15911</v>
      </c>
      <c r="I15299" s="1" t="s">
        <v>813</v>
      </c>
      <c r="J15299" s="1" t="s">
        <v>6475</v>
      </c>
      <c r="K15299" s="1" t="s">
        <v>811</v>
      </c>
      <c r="L15299" s="1" t="s">
        <v>6474</v>
      </c>
      <c r="M15299" s="1" t="s">
        <v>814</v>
      </c>
      <c r="N15299" s="1" t="s">
        <v>6777</v>
      </c>
      <c r="O15299" s="1" t="s">
        <v>1576</v>
      </c>
      <c r="P15299">
        <v>3000</v>
      </c>
      <c r="Q15299" s="1" t="s">
        <v>1296</v>
      </c>
      <c r="R15299" s="1" t="s">
        <v>16021</v>
      </c>
      <c r="T15299" s="1" t="s">
        <v>15814</v>
      </c>
      <c r="U15299" s="1" t="s">
        <v>804</v>
      </c>
      <c r="V15299" s="1" t="s">
        <v>1377</v>
      </c>
      <c r="W15299">
        <v>2</v>
      </c>
      <c r="X15299" s="1" t="s">
        <v>1290</v>
      </c>
      <c r="Y15299" s="1"/>
      <c r="Z15299">
        <v>0</v>
      </c>
      <c r="AA15299" s="1" t="s">
        <v>97</v>
      </c>
      <c r="AB15299" s="1" t="s">
        <v>97</v>
      </c>
      <c r="AD15299" s="1" t="s">
        <v>1480</v>
      </c>
      <c r="AE15299">
        <v>-3000</v>
      </c>
      <c r="AF15299">
        <v>3000</v>
      </c>
    </row>
    <row r="15300" spans="1:32" x14ac:dyDescent="0.25">
      <c r="A15300" s="1" t="s">
        <v>1278</v>
      </c>
      <c r="B15300" s="2">
        <v>44918</v>
      </c>
      <c r="D15300" s="1" t="s">
        <v>1281</v>
      </c>
      <c r="E15300" t="s">
        <v>144</v>
      </c>
      <c r="F15300" s="1"/>
      <c r="G15300" s="1" t="s">
        <v>16055</v>
      </c>
      <c r="H15300" s="1" t="s">
        <v>15885</v>
      </c>
      <c r="I15300" s="1" t="s">
        <v>1179</v>
      </c>
      <c r="J15300" s="1" t="s">
        <v>5041</v>
      </c>
      <c r="K15300" s="1" t="s">
        <v>804</v>
      </c>
      <c r="L15300" s="1" t="s">
        <v>1377</v>
      </c>
      <c r="M15300" s="1" t="s">
        <v>838</v>
      </c>
      <c r="N15300" s="1" t="s">
        <v>1443</v>
      </c>
      <c r="O15300" s="1" t="s">
        <v>1270</v>
      </c>
      <c r="P15300">
        <v>2396.65</v>
      </c>
      <c r="Q15300" s="1" t="s">
        <v>1445</v>
      </c>
      <c r="R15300" s="1" t="s">
        <v>15867</v>
      </c>
      <c r="T15300" s="1" t="s">
        <v>15814</v>
      </c>
      <c r="U15300" s="1" t="s">
        <v>804</v>
      </c>
      <c r="V15300" s="1" t="s">
        <v>1377</v>
      </c>
      <c r="W15300">
        <v>8</v>
      </c>
      <c r="X15300" s="1" t="s">
        <v>1276</v>
      </c>
      <c r="Y15300" s="1"/>
      <c r="Z15300">
        <v>0</v>
      </c>
      <c r="AA15300" s="1" t="s">
        <v>97</v>
      </c>
      <c r="AB15300" s="1" t="s">
        <v>97</v>
      </c>
      <c r="AD15300" s="1" t="s">
        <v>1480</v>
      </c>
      <c r="AE15300">
        <v>-2396.65</v>
      </c>
      <c r="AF15300">
        <v>2396.65</v>
      </c>
    </row>
    <row r="15301" spans="1:32" x14ac:dyDescent="0.25">
      <c r="A15301" s="1" t="s">
        <v>1278</v>
      </c>
      <c r="B15301" s="2">
        <v>44918</v>
      </c>
      <c r="D15301" s="1" t="s">
        <v>45</v>
      </c>
      <c r="E15301" t="s">
        <v>144</v>
      </c>
      <c r="F15301" s="1" t="s">
        <v>45</v>
      </c>
      <c r="G15301" s="1" t="s">
        <v>16055</v>
      </c>
      <c r="H15301" s="1" t="s">
        <v>15885</v>
      </c>
      <c r="I15301" s="1" t="s">
        <v>1179</v>
      </c>
      <c r="J15301" s="1" t="s">
        <v>5041</v>
      </c>
      <c r="K15301" s="1" t="s">
        <v>804</v>
      </c>
      <c r="L15301" s="1" t="s">
        <v>1377</v>
      </c>
      <c r="M15301" s="1" t="s">
        <v>838</v>
      </c>
      <c r="N15301" s="1" t="s">
        <v>1443</v>
      </c>
      <c r="O15301" s="1" t="s">
        <v>1270</v>
      </c>
      <c r="P15301">
        <v>2174.27</v>
      </c>
      <c r="Q15301" s="1" t="s">
        <v>1445</v>
      </c>
      <c r="R15301" s="1" t="s">
        <v>16010</v>
      </c>
      <c r="T15301" s="1" t="s">
        <v>15814</v>
      </c>
      <c r="U15301" s="1" t="s">
        <v>804</v>
      </c>
      <c r="V15301" s="1" t="s">
        <v>1377</v>
      </c>
      <c r="W15301">
        <v>8</v>
      </c>
      <c r="X15301" s="1" t="s">
        <v>1276</v>
      </c>
      <c r="Y15301" s="1"/>
      <c r="Z15301">
        <v>0</v>
      </c>
      <c r="AA15301" s="1" t="s">
        <v>97</v>
      </c>
      <c r="AB15301" s="1" t="s">
        <v>97</v>
      </c>
      <c r="AC15301">
        <v>704</v>
      </c>
      <c r="AD15301" s="1" t="s">
        <v>1480</v>
      </c>
      <c r="AE15301">
        <v>-2174.27</v>
      </c>
      <c r="AF15301">
        <v>2174.27</v>
      </c>
    </row>
    <row r="15302" spans="1:32" x14ac:dyDescent="0.25">
      <c r="A15302" s="1" t="s">
        <v>1278</v>
      </c>
      <c r="B15302" s="2">
        <v>44922</v>
      </c>
      <c r="D15302" s="1" t="s">
        <v>45</v>
      </c>
      <c r="E15302" t="s">
        <v>144</v>
      </c>
      <c r="F15302" s="1" t="s">
        <v>45</v>
      </c>
      <c r="G15302" s="1" t="s">
        <v>16055</v>
      </c>
      <c r="H15302" s="1" t="s">
        <v>15885</v>
      </c>
      <c r="I15302" s="1" t="s">
        <v>1179</v>
      </c>
      <c r="J15302" s="1" t="s">
        <v>5041</v>
      </c>
      <c r="K15302" s="1" t="s">
        <v>804</v>
      </c>
      <c r="L15302" s="1" t="s">
        <v>1377</v>
      </c>
      <c r="M15302" s="1" t="s">
        <v>838</v>
      </c>
      <c r="N15302" s="1" t="s">
        <v>1443</v>
      </c>
      <c r="O15302" s="1" t="s">
        <v>1270</v>
      </c>
      <c r="P15302">
        <v>1061.5999999999999</v>
      </c>
      <c r="Q15302" s="1" t="s">
        <v>1445</v>
      </c>
      <c r="R15302" s="1" t="s">
        <v>16010</v>
      </c>
      <c r="T15302" s="1" t="s">
        <v>15814</v>
      </c>
      <c r="U15302" s="1" t="s">
        <v>804</v>
      </c>
      <c r="V15302" s="1" t="s">
        <v>1377</v>
      </c>
      <c r="W15302">
        <v>8</v>
      </c>
      <c r="X15302" s="1" t="s">
        <v>1276</v>
      </c>
      <c r="Y15302" s="1"/>
      <c r="Z15302">
        <v>0</v>
      </c>
      <c r="AA15302" s="1" t="s">
        <v>97</v>
      </c>
      <c r="AB15302" s="1" t="s">
        <v>97</v>
      </c>
      <c r="AC15302">
        <v>704</v>
      </c>
      <c r="AD15302" s="1" t="s">
        <v>1480</v>
      </c>
      <c r="AE15302">
        <v>-1061.5999999999999</v>
      </c>
      <c r="AF15302">
        <v>1061.5999999999999</v>
      </c>
    </row>
    <row r="15303" spans="1:32" x14ac:dyDescent="0.25">
      <c r="A15303" s="1" t="s">
        <v>1278</v>
      </c>
      <c r="B15303" s="2">
        <v>44867</v>
      </c>
      <c r="D15303" s="1" t="s">
        <v>1386</v>
      </c>
      <c r="E15303" t="s">
        <v>806</v>
      </c>
      <c r="F15303" s="1"/>
      <c r="G15303" s="1" t="s">
        <v>16074</v>
      </c>
      <c r="H15303" s="1" t="s">
        <v>15921</v>
      </c>
      <c r="I15303" s="1" t="s">
        <v>1179</v>
      </c>
      <c r="J15303" s="1" t="s">
        <v>5041</v>
      </c>
      <c r="K15303" s="1" t="s">
        <v>838</v>
      </c>
      <c r="L15303" s="1" t="s">
        <v>1443</v>
      </c>
      <c r="M15303" s="1" t="s">
        <v>842</v>
      </c>
      <c r="N15303" s="1" t="s">
        <v>1466</v>
      </c>
      <c r="O15303" s="1" t="s">
        <v>1270</v>
      </c>
      <c r="P15303">
        <v>4843.5200000000004</v>
      </c>
      <c r="Q15303" s="1" t="s">
        <v>1445</v>
      </c>
      <c r="R15303" s="1" t="s">
        <v>15866</v>
      </c>
      <c r="T15303" s="1" t="s">
        <v>15814</v>
      </c>
      <c r="U15303" s="1" t="s">
        <v>804</v>
      </c>
      <c r="V15303" s="1" t="s">
        <v>1377</v>
      </c>
      <c r="W15303">
        <v>2</v>
      </c>
      <c r="X15303" s="1" t="s">
        <v>1276</v>
      </c>
      <c r="Y15303" s="1"/>
      <c r="Z15303">
        <v>0</v>
      </c>
      <c r="AA15303" s="1" t="s">
        <v>97</v>
      </c>
      <c r="AB15303" s="1" t="s">
        <v>97</v>
      </c>
      <c r="AD15303" s="1" t="s">
        <v>1480</v>
      </c>
      <c r="AE15303">
        <v>-4843.5200000000004</v>
      </c>
      <c r="AF15303">
        <v>4843.5200000000004</v>
      </c>
    </row>
    <row r="15304" spans="1:32" x14ac:dyDescent="0.25">
      <c r="A15304" s="1" t="s">
        <v>1278</v>
      </c>
      <c r="B15304" s="2">
        <v>44900</v>
      </c>
      <c r="D15304" s="1" t="s">
        <v>1386</v>
      </c>
      <c r="E15304" t="s">
        <v>806</v>
      </c>
      <c r="F15304" s="1"/>
      <c r="G15304" s="1" t="s">
        <v>16074</v>
      </c>
      <c r="H15304" s="1" t="s">
        <v>15921</v>
      </c>
      <c r="I15304" s="1" t="s">
        <v>1179</v>
      </c>
      <c r="J15304" s="1" t="s">
        <v>5041</v>
      </c>
      <c r="K15304" s="1" t="s">
        <v>838</v>
      </c>
      <c r="L15304" s="1" t="s">
        <v>1443</v>
      </c>
      <c r="M15304" s="1" t="s">
        <v>842</v>
      </c>
      <c r="N15304" s="1" t="s">
        <v>1466</v>
      </c>
      <c r="O15304" s="1" t="s">
        <v>1270</v>
      </c>
      <c r="P15304">
        <v>8753.5400000000009</v>
      </c>
      <c r="Q15304" s="1" t="s">
        <v>1445</v>
      </c>
      <c r="R15304" s="1" t="s">
        <v>15866</v>
      </c>
      <c r="T15304" s="1" t="s">
        <v>15814</v>
      </c>
      <c r="U15304" s="1" t="s">
        <v>804</v>
      </c>
      <c r="V15304" s="1" t="s">
        <v>1377</v>
      </c>
      <c r="W15304">
        <v>2</v>
      </c>
      <c r="X15304" s="1" t="s">
        <v>1276</v>
      </c>
      <c r="Y15304" s="1"/>
      <c r="Z15304">
        <v>0</v>
      </c>
      <c r="AA15304" s="1" t="s">
        <v>97</v>
      </c>
      <c r="AB15304" s="1" t="s">
        <v>97</v>
      </c>
      <c r="AD15304" s="1" t="s">
        <v>1480</v>
      </c>
      <c r="AE15304">
        <v>-8753.5400000000009</v>
      </c>
      <c r="AF15304">
        <v>8753.5400000000009</v>
      </c>
    </row>
    <row r="15305" spans="1:32" x14ac:dyDescent="0.25">
      <c r="A15305" s="1" t="s">
        <v>1278</v>
      </c>
      <c r="B15305" s="2">
        <v>44904</v>
      </c>
      <c r="D15305" s="1" t="s">
        <v>1281</v>
      </c>
      <c r="E15305" t="s">
        <v>806</v>
      </c>
      <c r="F15305" s="1"/>
      <c r="G15305" s="1" t="s">
        <v>16075</v>
      </c>
      <c r="H15305" s="1" t="s">
        <v>15884</v>
      </c>
      <c r="I15305" s="1" t="s">
        <v>1179</v>
      </c>
      <c r="J15305" s="1" t="s">
        <v>5041</v>
      </c>
      <c r="K15305" s="1" t="s">
        <v>838</v>
      </c>
      <c r="L15305" s="1" t="s">
        <v>1443</v>
      </c>
      <c r="M15305" s="1" t="s">
        <v>842</v>
      </c>
      <c r="N15305" s="1" t="s">
        <v>1466</v>
      </c>
      <c r="O15305" s="1" t="s">
        <v>1270</v>
      </c>
      <c r="P15305">
        <v>2307.79</v>
      </c>
      <c r="Q15305" s="1" t="s">
        <v>1445</v>
      </c>
      <c r="R15305" s="1" t="s">
        <v>15963</v>
      </c>
      <c r="T15305" s="1" t="s">
        <v>15814</v>
      </c>
      <c r="U15305" s="1" t="s">
        <v>804</v>
      </c>
      <c r="V15305" s="1" t="s">
        <v>1377</v>
      </c>
      <c r="W15305">
        <v>8</v>
      </c>
      <c r="X15305" s="1" t="s">
        <v>1276</v>
      </c>
      <c r="Y15305" s="1"/>
      <c r="Z15305">
        <v>0</v>
      </c>
      <c r="AA15305" s="1" t="s">
        <v>97</v>
      </c>
      <c r="AB15305" s="1" t="s">
        <v>97</v>
      </c>
      <c r="AD15305" s="1" t="s">
        <v>1480</v>
      </c>
      <c r="AE15305">
        <v>-2307.79</v>
      </c>
      <c r="AF15305">
        <v>2307.79</v>
      </c>
    </row>
    <row r="15306" spans="1:32" x14ac:dyDescent="0.25">
      <c r="A15306" s="1" t="s">
        <v>1278</v>
      </c>
      <c r="B15306" s="2">
        <v>44924</v>
      </c>
      <c r="D15306" s="1" t="s">
        <v>1386</v>
      </c>
      <c r="E15306" t="s">
        <v>806</v>
      </c>
      <c r="F15306" s="1"/>
      <c r="G15306" s="1" t="s">
        <v>16074</v>
      </c>
      <c r="H15306" s="1" t="s">
        <v>15921</v>
      </c>
      <c r="I15306" s="1" t="s">
        <v>1179</v>
      </c>
      <c r="J15306" s="1" t="s">
        <v>5041</v>
      </c>
      <c r="K15306" s="1" t="s">
        <v>838</v>
      </c>
      <c r="L15306" s="1" t="s">
        <v>1443</v>
      </c>
      <c r="M15306" s="1" t="s">
        <v>842</v>
      </c>
      <c r="N15306" s="1" t="s">
        <v>1466</v>
      </c>
      <c r="O15306" s="1" t="s">
        <v>1270</v>
      </c>
      <c r="P15306">
        <v>8713.84</v>
      </c>
      <c r="Q15306" s="1" t="s">
        <v>1445</v>
      </c>
      <c r="R15306" s="1" t="s">
        <v>15866</v>
      </c>
      <c r="T15306" s="1" t="s">
        <v>15814</v>
      </c>
      <c r="U15306" s="1" t="s">
        <v>804</v>
      </c>
      <c r="V15306" s="1" t="s">
        <v>1377</v>
      </c>
      <c r="W15306">
        <v>2</v>
      </c>
      <c r="X15306" s="1" t="s">
        <v>1276</v>
      </c>
      <c r="Y15306" s="1"/>
      <c r="Z15306">
        <v>0</v>
      </c>
      <c r="AA15306" s="1" t="s">
        <v>97</v>
      </c>
      <c r="AB15306" s="1" t="s">
        <v>97</v>
      </c>
      <c r="AD15306" s="1" t="s">
        <v>1480</v>
      </c>
      <c r="AE15306">
        <v>-8713.84</v>
      </c>
      <c r="AF15306">
        <v>8713.84</v>
      </c>
    </row>
    <row r="15307" spans="1:32" x14ac:dyDescent="0.25">
      <c r="A15307" s="1" t="s">
        <v>1278</v>
      </c>
      <c r="B15307" s="2">
        <v>44924</v>
      </c>
      <c r="D15307" s="1" t="s">
        <v>1325</v>
      </c>
      <c r="E15307" t="s">
        <v>806</v>
      </c>
      <c r="F15307" s="1"/>
      <c r="G15307" s="1" t="s">
        <v>16074</v>
      </c>
      <c r="H15307" s="1" t="s">
        <v>15921</v>
      </c>
      <c r="I15307" s="1" t="s">
        <v>1179</v>
      </c>
      <c r="J15307" s="1" t="s">
        <v>5041</v>
      </c>
      <c r="K15307" s="1" t="s">
        <v>838</v>
      </c>
      <c r="L15307" s="1" t="s">
        <v>1443</v>
      </c>
      <c r="M15307" s="1" t="s">
        <v>842</v>
      </c>
      <c r="N15307" s="1" t="s">
        <v>1466</v>
      </c>
      <c r="O15307" s="1" t="s">
        <v>1270</v>
      </c>
      <c r="P15307">
        <v>1980.41</v>
      </c>
      <c r="Q15307" s="1" t="s">
        <v>1445</v>
      </c>
      <c r="R15307" s="1" t="s">
        <v>16019</v>
      </c>
      <c r="T15307" s="1" t="s">
        <v>15814</v>
      </c>
      <c r="U15307" s="1" t="s">
        <v>804</v>
      </c>
      <c r="V15307" s="1" t="s">
        <v>1377</v>
      </c>
      <c r="W15307">
        <v>2</v>
      </c>
      <c r="X15307" s="1" t="s">
        <v>1276</v>
      </c>
      <c r="Y15307" s="1"/>
      <c r="Z15307">
        <v>0</v>
      </c>
      <c r="AA15307" s="1" t="s">
        <v>97</v>
      </c>
      <c r="AB15307" s="1" t="s">
        <v>97</v>
      </c>
      <c r="AD15307" s="1" t="s">
        <v>1480</v>
      </c>
      <c r="AE15307">
        <v>-1980.41</v>
      </c>
      <c r="AF15307">
        <v>1980.41</v>
      </c>
    </row>
    <row r="15308" spans="1:32" x14ac:dyDescent="0.25">
      <c r="A15308" s="1" t="s">
        <v>1278</v>
      </c>
      <c r="B15308" s="2">
        <v>44853</v>
      </c>
      <c r="D15308" s="1" t="s">
        <v>45</v>
      </c>
      <c r="E15308" t="s">
        <v>847</v>
      </c>
      <c r="F15308" s="1" t="s">
        <v>45</v>
      </c>
      <c r="G15308" s="1" t="s">
        <v>16076</v>
      </c>
      <c r="H15308" s="1" t="s">
        <v>15869</v>
      </c>
      <c r="I15308" s="1" t="s">
        <v>846</v>
      </c>
      <c r="J15308" s="1" t="s">
        <v>1470</v>
      </c>
      <c r="K15308" s="1" t="s">
        <v>838</v>
      </c>
      <c r="L15308" s="1" t="s">
        <v>1443</v>
      </c>
      <c r="M15308" s="1" t="s">
        <v>846</v>
      </c>
      <c r="N15308" s="1" t="s">
        <v>1470</v>
      </c>
      <c r="O15308" s="1" t="s">
        <v>1270</v>
      </c>
      <c r="P15308">
        <v>558.4</v>
      </c>
      <c r="Q15308" s="1" t="s">
        <v>1445</v>
      </c>
      <c r="R15308" s="1" t="s">
        <v>15870</v>
      </c>
      <c r="T15308" s="1" t="s">
        <v>15814</v>
      </c>
      <c r="U15308" s="1" t="s">
        <v>804</v>
      </c>
      <c r="V15308" s="1" t="s">
        <v>1377</v>
      </c>
      <c r="W15308">
        <v>8</v>
      </c>
      <c r="X15308" s="1" t="s">
        <v>1276</v>
      </c>
      <c r="Y15308" s="1"/>
      <c r="Z15308">
        <v>0</v>
      </c>
      <c r="AA15308" s="1" t="s">
        <v>97</v>
      </c>
      <c r="AB15308" s="1" t="s">
        <v>97</v>
      </c>
      <c r="AC15308">
        <v>704</v>
      </c>
      <c r="AD15308" s="1" t="s">
        <v>1480</v>
      </c>
      <c r="AE15308">
        <v>-558.4</v>
      </c>
      <c r="AF15308">
        <v>558.4</v>
      </c>
    </row>
    <row r="15309" spans="1:32" x14ac:dyDescent="0.25">
      <c r="A15309" s="1" t="s">
        <v>1278</v>
      </c>
      <c r="B15309" s="2">
        <v>44879</v>
      </c>
      <c r="D15309" s="1" t="s">
        <v>45</v>
      </c>
      <c r="E15309" t="s">
        <v>847</v>
      </c>
      <c r="F15309" s="1" t="s">
        <v>45</v>
      </c>
      <c r="G15309" s="1" t="s">
        <v>16076</v>
      </c>
      <c r="H15309" s="1" t="s">
        <v>15869</v>
      </c>
      <c r="I15309" s="1" t="s">
        <v>846</v>
      </c>
      <c r="J15309" s="1" t="s">
        <v>1470</v>
      </c>
      <c r="K15309" s="1" t="s">
        <v>838</v>
      </c>
      <c r="L15309" s="1" t="s">
        <v>1443</v>
      </c>
      <c r="M15309" s="1" t="s">
        <v>846</v>
      </c>
      <c r="N15309" s="1" t="s">
        <v>1470</v>
      </c>
      <c r="O15309" s="1" t="s">
        <v>1270</v>
      </c>
      <c r="P15309">
        <v>577.20000000000005</v>
      </c>
      <c r="Q15309" s="1" t="s">
        <v>1445</v>
      </c>
      <c r="R15309" s="1" t="s">
        <v>15870</v>
      </c>
      <c r="T15309" s="1" t="s">
        <v>15814</v>
      </c>
      <c r="U15309" s="1" t="s">
        <v>804</v>
      </c>
      <c r="V15309" s="1" t="s">
        <v>1377</v>
      </c>
      <c r="W15309">
        <v>8</v>
      </c>
      <c r="X15309" s="1" t="s">
        <v>1276</v>
      </c>
      <c r="Y15309" s="1"/>
      <c r="Z15309">
        <v>0</v>
      </c>
      <c r="AA15309" s="1" t="s">
        <v>97</v>
      </c>
      <c r="AB15309" s="1" t="s">
        <v>97</v>
      </c>
      <c r="AC15309">
        <v>704</v>
      </c>
      <c r="AD15309" s="1" t="s">
        <v>1480</v>
      </c>
      <c r="AE15309">
        <v>-577.20000000000005</v>
      </c>
      <c r="AF15309">
        <v>577.20000000000005</v>
      </c>
    </row>
    <row r="15310" spans="1:32" x14ac:dyDescent="0.25">
      <c r="A15310" s="1" t="s">
        <v>1278</v>
      </c>
      <c r="B15310" s="2">
        <v>44894</v>
      </c>
      <c r="D15310" s="1" t="s">
        <v>1281</v>
      </c>
      <c r="E15310" t="s">
        <v>847</v>
      </c>
      <c r="F15310" s="1"/>
      <c r="G15310" s="1" t="s">
        <v>16077</v>
      </c>
      <c r="H15310" s="1" t="s">
        <v>15954</v>
      </c>
      <c r="I15310" s="1" t="s">
        <v>846</v>
      </c>
      <c r="J15310" s="1" t="s">
        <v>1470</v>
      </c>
      <c r="K15310" s="1" t="s">
        <v>838</v>
      </c>
      <c r="L15310" s="1" t="s">
        <v>1443</v>
      </c>
      <c r="M15310" s="1" t="s">
        <v>846</v>
      </c>
      <c r="N15310" s="1" t="s">
        <v>1470</v>
      </c>
      <c r="O15310" s="1" t="s">
        <v>1270</v>
      </c>
      <c r="P15310">
        <v>618</v>
      </c>
      <c r="Q15310" s="1" t="s">
        <v>1445</v>
      </c>
      <c r="R15310" s="1" t="s">
        <v>15955</v>
      </c>
      <c r="T15310" s="1" t="s">
        <v>15814</v>
      </c>
      <c r="U15310" s="1" t="s">
        <v>804</v>
      </c>
      <c r="V15310" s="1" t="s">
        <v>1377</v>
      </c>
      <c r="W15310">
        <v>8</v>
      </c>
      <c r="X15310" s="1" t="s">
        <v>1276</v>
      </c>
      <c r="Y15310" s="1"/>
      <c r="Z15310">
        <v>0</v>
      </c>
      <c r="AA15310" s="1" t="s">
        <v>97</v>
      </c>
      <c r="AB15310" s="1" t="s">
        <v>97</v>
      </c>
      <c r="AD15310" s="1" t="s">
        <v>1480</v>
      </c>
      <c r="AE15310">
        <v>-618</v>
      </c>
      <c r="AF15310">
        <v>618</v>
      </c>
    </row>
    <row r="15311" spans="1:32" x14ac:dyDescent="0.25">
      <c r="A15311" s="1" t="s">
        <v>1278</v>
      </c>
      <c r="B15311" s="2">
        <v>44914</v>
      </c>
      <c r="D15311" s="1" t="s">
        <v>45</v>
      </c>
      <c r="E15311" t="s">
        <v>847</v>
      </c>
      <c r="F15311" s="1" t="s">
        <v>45</v>
      </c>
      <c r="G15311" s="1" t="s">
        <v>16076</v>
      </c>
      <c r="H15311" s="1" t="s">
        <v>15869</v>
      </c>
      <c r="I15311" s="1" t="s">
        <v>846</v>
      </c>
      <c r="J15311" s="1" t="s">
        <v>1470</v>
      </c>
      <c r="K15311" s="1" t="s">
        <v>838</v>
      </c>
      <c r="L15311" s="1" t="s">
        <v>1443</v>
      </c>
      <c r="M15311" s="1" t="s">
        <v>846</v>
      </c>
      <c r="N15311" s="1" t="s">
        <v>1470</v>
      </c>
      <c r="O15311" s="1" t="s">
        <v>1270</v>
      </c>
      <c r="P15311">
        <v>576</v>
      </c>
      <c r="Q15311" s="1" t="s">
        <v>1445</v>
      </c>
      <c r="R15311" s="1" t="s">
        <v>15870</v>
      </c>
      <c r="T15311" s="1" t="s">
        <v>15814</v>
      </c>
      <c r="U15311" s="1" t="s">
        <v>804</v>
      </c>
      <c r="V15311" s="1" t="s">
        <v>1377</v>
      </c>
      <c r="W15311">
        <v>8</v>
      </c>
      <c r="X15311" s="1" t="s">
        <v>1276</v>
      </c>
      <c r="Y15311" s="1"/>
      <c r="Z15311">
        <v>0</v>
      </c>
      <c r="AA15311" s="1" t="s">
        <v>97</v>
      </c>
      <c r="AB15311" s="1" t="s">
        <v>97</v>
      </c>
      <c r="AC15311">
        <v>704</v>
      </c>
      <c r="AD15311" s="1" t="s">
        <v>1480</v>
      </c>
      <c r="AE15311">
        <v>-576</v>
      </c>
      <c r="AF15311">
        <v>576</v>
      </c>
    </row>
    <row r="15312" spans="1:32" x14ac:dyDescent="0.25">
      <c r="A15312" s="1" t="s">
        <v>1278</v>
      </c>
      <c r="B15312" s="2">
        <v>44837</v>
      </c>
      <c r="D15312" s="1" t="s">
        <v>45</v>
      </c>
      <c r="E15312" t="s">
        <v>820</v>
      </c>
      <c r="F15312" s="1" t="s">
        <v>45</v>
      </c>
      <c r="G15312" s="1" t="s">
        <v>16057</v>
      </c>
      <c r="H15312" s="1" t="s">
        <v>15815</v>
      </c>
      <c r="I15312" s="1" t="s">
        <v>851</v>
      </c>
      <c r="J15312" s="1" t="s">
        <v>1402</v>
      </c>
      <c r="K15312" s="1" t="s">
        <v>838</v>
      </c>
      <c r="L15312" s="1" t="s">
        <v>1443</v>
      </c>
      <c r="M15312" s="1" t="s">
        <v>851</v>
      </c>
      <c r="N15312" s="1" t="s">
        <v>1402</v>
      </c>
      <c r="O15312" s="1" t="s">
        <v>1316</v>
      </c>
      <c r="P15312">
        <v>577</v>
      </c>
      <c r="Q15312" s="1" t="s">
        <v>1405</v>
      </c>
      <c r="R15312" s="1" t="s">
        <v>45</v>
      </c>
      <c r="T15312" s="1" t="s">
        <v>15814</v>
      </c>
      <c r="U15312" s="1" t="s">
        <v>804</v>
      </c>
      <c r="V15312" s="1" t="s">
        <v>1377</v>
      </c>
      <c r="W15312">
        <v>8</v>
      </c>
      <c r="X15312" s="1" t="s">
        <v>1317</v>
      </c>
      <c r="Y15312" s="1"/>
      <c r="Z15312">
        <v>0</v>
      </c>
      <c r="AA15312" s="1" t="s">
        <v>97</v>
      </c>
      <c r="AB15312" s="1" t="s">
        <v>97</v>
      </c>
      <c r="AC15312">
        <v>704</v>
      </c>
      <c r="AD15312" s="1" t="s">
        <v>1480</v>
      </c>
      <c r="AE15312">
        <v>-577</v>
      </c>
      <c r="AF15312">
        <v>577</v>
      </c>
    </row>
    <row r="15313" spans="1:32" x14ac:dyDescent="0.25">
      <c r="A15313" s="1" t="s">
        <v>1278</v>
      </c>
      <c r="B15313" s="2">
        <v>44865</v>
      </c>
      <c r="D15313" s="1" t="s">
        <v>1386</v>
      </c>
      <c r="E15313" t="s">
        <v>820</v>
      </c>
      <c r="F15313" s="1"/>
      <c r="G15313" s="1" t="s">
        <v>16078</v>
      </c>
      <c r="H15313" s="1" t="s">
        <v>15908</v>
      </c>
      <c r="I15313" s="1" t="s">
        <v>851</v>
      </c>
      <c r="J15313" s="1" t="s">
        <v>1402</v>
      </c>
      <c r="K15313" s="1" t="s">
        <v>838</v>
      </c>
      <c r="L15313" s="1" t="s">
        <v>1443</v>
      </c>
      <c r="M15313" s="1" t="s">
        <v>851</v>
      </c>
      <c r="N15313" s="1" t="s">
        <v>1402</v>
      </c>
      <c r="O15313" s="1" t="s">
        <v>1316</v>
      </c>
      <c r="P15313">
        <v>2860.8</v>
      </c>
      <c r="Q15313" s="1" t="s">
        <v>1405</v>
      </c>
      <c r="R15313" s="1" t="s">
        <v>15909</v>
      </c>
      <c r="T15313" s="1" t="s">
        <v>15814</v>
      </c>
      <c r="U15313" s="1" t="s">
        <v>804</v>
      </c>
      <c r="V15313" s="1" t="s">
        <v>1377</v>
      </c>
      <c r="W15313">
        <v>2</v>
      </c>
      <c r="X15313" s="1" t="s">
        <v>1317</v>
      </c>
      <c r="Y15313" s="1"/>
      <c r="Z15313">
        <v>0</v>
      </c>
      <c r="AA15313" s="1" t="s">
        <v>97</v>
      </c>
      <c r="AB15313" s="1" t="s">
        <v>97</v>
      </c>
      <c r="AD15313" s="1" t="s">
        <v>1480</v>
      </c>
      <c r="AE15313">
        <v>-2860.8</v>
      </c>
      <c r="AF15313">
        <v>2860.8</v>
      </c>
    </row>
    <row r="15314" spans="1:32" x14ac:dyDescent="0.25">
      <c r="A15314" s="1" t="s">
        <v>1278</v>
      </c>
      <c r="B15314" s="2">
        <v>44865</v>
      </c>
      <c r="D15314" s="1" t="s">
        <v>1386</v>
      </c>
      <c r="E15314" t="s">
        <v>820</v>
      </c>
      <c r="F15314" s="1"/>
      <c r="G15314" s="1" t="s">
        <v>16078</v>
      </c>
      <c r="H15314" s="1" t="s">
        <v>15908</v>
      </c>
      <c r="I15314" s="1" t="s">
        <v>851</v>
      </c>
      <c r="J15314" s="1" t="s">
        <v>1402</v>
      </c>
      <c r="K15314" s="1" t="s">
        <v>838</v>
      </c>
      <c r="L15314" s="1" t="s">
        <v>1443</v>
      </c>
      <c r="M15314" s="1" t="s">
        <v>851</v>
      </c>
      <c r="N15314" s="1" t="s">
        <v>1402</v>
      </c>
      <c r="O15314" s="1" t="s">
        <v>1316</v>
      </c>
      <c r="P15314">
        <v>2786</v>
      </c>
      <c r="Q15314" s="1" t="s">
        <v>1405</v>
      </c>
      <c r="R15314" s="1" t="s">
        <v>15910</v>
      </c>
      <c r="T15314" s="1" t="s">
        <v>15814</v>
      </c>
      <c r="U15314" s="1" t="s">
        <v>804</v>
      </c>
      <c r="V15314" s="1" t="s">
        <v>1377</v>
      </c>
      <c r="W15314">
        <v>2</v>
      </c>
      <c r="X15314" s="1" t="s">
        <v>1317</v>
      </c>
      <c r="Y15314" s="1"/>
      <c r="Z15314">
        <v>0</v>
      </c>
      <c r="AA15314" s="1" t="s">
        <v>97</v>
      </c>
      <c r="AB15314" s="1" t="s">
        <v>97</v>
      </c>
      <c r="AD15314" s="1" t="s">
        <v>1480</v>
      </c>
      <c r="AE15314">
        <v>-2786</v>
      </c>
      <c r="AF15314">
        <v>2786</v>
      </c>
    </row>
    <row r="15315" spans="1:32" x14ac:dyDescent="0.25">
      <c r="A15315" s="1" t="s">
        <v>1278</v>
      </c>
      <c r="B15315" s="2">
        <v>44865</v>
      </c>
      <c r="D15315" s="1" t="s">
        <v>45</v>
      </c>
      <c r="E15315" t="s">
        <v>820</v>
      </c>
      <c r="F15315" s="1" t="s">
        <v>45</v>
      </c>
      <c r="G15315" s="1" t="s">
        <v>16057</v>
      </c>
      <c r="H15315" s="1" t="s">
        <v>15815</v>
      </c>
      <c r="I15315" s="1" t="s">
        <v>851</v>
      </c>
      <c r="J15315" s="1" t="s">
        <v>1402</v>
      </c>
      <c r="K15315" s="1" t="s">
        <v>838</v>
      </c>
      <c r="L15315" s="1" t="s">
        <v>1443</v>
      </c>
      <c r="M15315" s="1" t="s">
        <v>851</v>
      </c>
      <c r="N15315" s="1" t="s">
        <v>1402</v>
      </c>
      <c r="O15315" s="1" t="s">
        <v>1316</v>
      </c>
      <c r="P15315">
        <v>2107.1999999999998</v>
      </c>
      <c r="Q15315" s="1" t="s">
        <v>1405</v>
      </c>
      <c r="R15315" s="1" t="s">
        <v>45</v>
      </c>
      <c r="T15315" s="1" t="s">
        <v>15814</v>
      </c>
      <c r="U15315" s="1" t="s">
        <v>804</v>
      </c>
      <c r="V15315" s="1" t="s">
        <v>1377</v>
      </c>
      <c r="W15315">
        <v>8</v>
      </c>
      <c r="X15315" s="1" t="s">
        <v>1317</v>
      </c>
      <c r="Y15315" s="1"/>
      <c r="Z15315">
        <v>0</v>
      </c>
      <c r="AA15315" s="1" t="s">
        <v>97</v>
      </c>
      <c r="AB15315" s="1" t="s">
        <v>97</v>
      </c>
      <c r="AC15315">
        <v>704</v>
      </c>
      <c r="AD15315" s="1" t="s">
        <v>1480</v>
      </c>
      <c r="AE15315">
        <v>-2107.1999999999998</v>
      </c>
      <c r="AF15315">
        <v>2107.1999999999998</v>
      </c>
    </row>
    <row r="15316" spans="1:32" x14ac:dyDescent="0.25">
      <c r="A15316" s="1" t="s">
        <v>1278</v>
      </c>
      <c r="B15316" s="2">
        <v>44887</v>
      </c>
      <c r="D15316" s="1" t="s">
        <v>45</v>
      </c>
      <c r="E15316" t="s">
        <v>820</v>
      </c>
      <c r="F15316" s="1" t="s">
        <v>45</v>
      </c>
      <c r="G15316" s="1" t="s">
        <v>16057</v>
      </c>
      <c r="H15316" s="1" t="s">
        <v>15815</v>
      </c>
      <c r="I15316" s="1" t="s">
        <v>851</v>
      </c>
      <c r="J15316" s="1" t="s">
        <v>1402</v>
      </c>
      <c r="K15316" s="1" t="s">
        <v>838</v>
      </c>
      <c r="L15316" s="1" t="s">
        <v>1443</v>
      </c>
      <c r="M15316" s="1" t="s">
        <v>851</v>
      </c>
      <c r="N15316" s="1" t="s">
        <v>1402</v>
      </c>
      <c r="O15316" s="1" t="s">
        <v>1316</v>
      </c>
      <c r="P15316">
        <v>2150</v>
      </c>
      <c r="Q15316" s="1" t="s">
        <v>1405</v>
      </c>
      <c r="R15316" s="1" t="s">
        <v>45</v>
      </c>
      <c r="T15316" s="1" t="s">
        <v>15814</v>
      </c>
      <c r="U15316" s="1" t="s">
        <v>804</v>
      </c>
      <c r="V15316" s="1" t="s">
        <v>1377</v>
      </c>
      <c r="W15316">
        <v>8</v>
      </c>
      <c r="X15316" s="1" t="s">
        <v>1317</v>
      </c>
      <c r="Y15316" s="1"/>
      <c r="Z15316">
        <v>0</v>
      </c>
      <c r="AA15316" s="1" t="s">
        <v>97</v>
      </c>
      <c r="AB15316" s="1" t="s">
        <v>97</v>
      </c>
      <c r="AC15316">
        <v>704</v>
      </c>
      <c r="AD15316" s="1" t="s">
        <v>1480</v>
      </c>
      <c r="AE15316">
        <v>-2150</v>
      </c>
      <c r="AF15316">
        <v>2150</v>
      </c>
    </row>
    <row r="15317" spans="1:32" x14ac:dyDescent="0.25">
      <c r="A15317" s="1" t="s">
        <v>1278</v>
      </c>
      <c r="B15317" s="2">
        <v>44894</v>
      </c>
      <c r="D15317" s="1" t="s">
        <v>1281</v>
      </c>
      <c r="E15317" t="s">
        <v>820</v>
      </c>
      <c r="F15317" s="1"/>
      <c r="G15317" s="1" t="s">
        <v>16079</v>
      </c>
      <c r="H15317" s="1" t="s">
        <v>15952</v>
      </c>
      <c r="I15317" s="1" t="s">
        <v>851</v>
      </c>
      <c r="J15317" s="1" t="s">
        <v>1402</v>
      </c>
      <c r="K15317" s="1" t="s">
        <v>838</v>
      </c>
      <c r="L15317" s="1" t="s">
        <v>1443</v>
      </c>
      <c r="M15317" s="1" t="s">
        <v>851</v>
      </c>
      <c r="N15317" s="1" t="s">
        <v>1402</v>
      </c>
      <c r="O15317" s="1" t="s">
        <v>1316</v>
      </c>
      <c r="P15317">
        <v>1300</v>
      </c>
      <c r="Q15317" s="1" t="s">
        <v>1405</v>
      </c>
      <c r="R15317" s="1" t="s">
        <v>120</v>
      </c>
      <c r="T15317" s="1" t="s">
        <v>15814</v>
      </c>
      <c r="U15317" s="1" t="s">
        <v>804</v>
      </c>
      <c r="V15317" s="1" t="s">
        <v>1377</v>
      </c>
      <c r="W15317">
        <v>8</v>
      </c>
      <c r="X15317" s="1" t="s">
        <v>1317</v>
      </c>
      <c r="Y15317" s="1"/>
      <c r="Z15317">
        <v>0</v>
      </c>
      <c r="AA15317" s="1" t="s">
        <v>97</v>
      </c>
      <c r="AB15317" s="1" t="s">
        <v>97</v>
      </c>
      <c r="AD15317" s="1" t="s">
        <v>1480</v>
      </c>
      <c r="AE15317">
        <v>-1300</v>
      </c>
      <c r="AF15317">
        <v>1300</v>
      </c>
    </row>
    <row r="15318" spans="1:32" x14ac:dyDescent="0.25">
      <c r="A15318" s="1" t="s">
        <v>1278</v>
      </c>
      <c r="B15318" s="2">
        <v>44894</v>
      </c>
      <c r="D15318" s="1" t="s">
        <v>1386</v>
      </c>
      <c r="E15318" t="s">
        <v>820</v>
      </c>
      <c r="F15318" s="1"/>
      <c r="G15318" s="1" t="s">
        <v>16078</v>
      </c>
      <c r="H15318" s="1" t="s">
        <v>15908</v>
      </c>
      <c r="I15318" s="1" t="s">
        <v>851</v>
      </c>
      <c r="J15318" s="1" t="s">
        <v>1402</v>
      </c>
      <c r="K15318" s="1" t="s">
        <v>838</v>
      </c>
      <c r="L15318" s="1" t="s">
        <v>1443</v>
      </c>
      <c r="M15318" s="1" t="s">
        <v>851</v>
      </c>
      <c r="N15318" s="1" t="s">
        <v>1402</v>
      </c>
      <c r="O15318" s="1" t="s">
        <v>1316</v>
      </c>
      <c r="P15318">
        <v>2750</v>
      </c>
      <c r="Q15318" s="1" t="s">
        <v>1405</v>
      </c>
      <c r="R15318" s="1" t="s">
        <v>15909</v>
      </c>
      <c r="T15318" s="1" t="s">
        <v>15814</v>
      </c>
      <c r="U15318" s="1" t="s">
        <v>804</v>
      </c>
      <c r="V15318" s="1" t="s">
        <v>1377</v>
      </c>
      <c r="W15318">
        <v>2</v>
      </c>
      <c r="X15318" s="1" t="s">
        <v>1317</v>
      </c>
      <c r="Y15318" s="1"/>
      <c r="Z15318">
        <v>0</v>
      </c>
      <c r="AA15318" s="1" t="s">
        <v>97</v>
      </c>
      <c r="AB15318" s="1" t="s">
        <v>97</v>
      </c>
      <c r="AD15318" s="1" t="s">
        <v>1480</v>
      </c>
      <c r="AE15318">
        <v>-2750</v>
      </c>
      <c r="AF15318">
        <v>2750</v>
      </c>
    </row>
    <row r="15319" spans="1:32" x14ac:dyDescent="0.25">
      <c r="A15319" s="1" t="s">
        <v>1278</v>
      </c>
      <c r="B15319" s="2">
        <v>44894</v>
      </c>
      <c r="D15319" s="1" t="s">
        <v>1386</v>
      </c>
      <c r="E15319" t="s">
        <v>820</v>
      </c>
      <c r="F15319" s="1"/>
      <c r="G15319" s="1" t="s">
        <v>16078</v>
      </c>
      <c r="H15319" s="1" t="s">
        <v>15908</v>
      </c>
      <c r="I15319" s="1" t="s">
        <v>851</v>
      </c>
      <c r="J15319" s="1" t="s">
        <v>1402</v>
      </c>
      <c r="K15319" s="1" t="s">
        <v>838</v>
      </c>
      <c r="L15319" s="1" t="s">
        <v>1443</v>
      </c>
      <c r="M15319" s="1" t="s">
        <v>851</v>
      </c>
      <c r="N15319" s="1" t="s">
        <v>1402</v>
      </c>
      <c r="O15319" s="1" t="s">
        <v>1316</v>
      </c>
      <c r="P15319">
        <v>1870</v>
      </c>
      <c r="Q15319" s="1" t="s">
        <v>1405</v>
      </c>
      <c r="R15319" s="1" t="s">
        <v>15953</v>
      </c>
      <c r="T15319" s="1" t="s">
        <v>15814</v>
      </c>
      <c r="U15319" s="1" t="s">
        <v>804</v>
      </c>
      <c r="V15319" s="1" t="s">
        <v>1377</v>
      </c>
      <c r="W15319">
        <v>2</v>
      </c>
      <c r="X15319" s="1" t="s">
        <v>1317</v>
      </c>
      <c r="Y15319" s="1"/>
      <c r="Z15319">
        <v>0</v>
      </c>
      <c r="AA15319" s="1" t="s">
        <v>97</v>
      </c>
      <c r="AB15319" s="1" t="s">
        <v>97</v>
      </c>
      <c r="AD15319" s="1" t="s">
        <v>1480</v>
      </c>
      <c r="AE15319">
        <v>-1870</v>
      </c>
      <c r="AF15319">
        <v>1870</v>
      </c>
    </row>
    <row r="15320" spans="1:32" x14ac:dyDescent="0.25">
      <c r="A15320" s="1" t="s">
        <v>1278</v>
      </c>
      <c r="B15320" s="2">
        <v>44915</v>
      </c>
      <c r="D15320" s="1" t="s">
        <v>1386</v>
      </c>
      <c r="E15320" t="s">
        <v>820</v>
      </c>
      <c r="F15320" s="1"/>
      <c r="G15320" s="1" t="s">
        <v>16078</v>
      </c>
      <c r="H15320" s="1" t="s">
        <v>15908</v>
      </c>
      <c r="I15320" s="1" t="s">
        <v>851</v>
      </c>
      <c r="J15320" s="1" t="s">
        <v>1402</v>
      </c>
      <c r="K15320" s="1" t="s">
        <v>838</v>
      </c>
      <c r="L15320" s="1" t="s">
        <v>1443</v>
      </c>
      <c r="M15320" s="1" t="s">
        <v>851</v>
      </c>
      <c r="N15320" s="1" t="s">
        <v>1402</v>
      </c>
      <c r="O15320" s="1" t="s">
        <v>1316</v>
      </c>
      <c r="P15320">
        <v>5799</v>
      </c>
      <c r="Q15320" s="1" t="s">
        <v>1405</v>
      </c>
      <c r="R15320" s="1" t="s">
        <v>15909</v>
      </c>
      <c r="T15320" s="1" t="s">
        <v>15814</v>
      </c>
      <c r="U15320" s="1" t="s">
        <v>804</v>
      </c>
      <c r="V15320" s="1" t="s">
        <v>1377</v>
      </c>
      <c r="W15320">
        <v>2</v>
      </c>
      <c r="X15320" s="1" t="s">
        <v>1317</v>
      </c>
      <c r="Y15320" s="1"/>
      <c r="Z15320">
        <v>0</v>
      </c>
      <c r="AA15320" s="1" t="s">
        <v>97</v>
      </c>
      <c r="AB15320" s="1" t="s">
        <v>97</v>
      </c>
      <c r="AD15320" s="1" t="s">
        <v>1480</v>
      </c>
      <c r="AE15320">
        <v>-5799</v>
      </c>
      <c r="AF15320">
        <v>5799</v>
      </c>
    </row>
    <row r="15321" spans="1:32" x14ac:dyDescent="0.25">
      <c r="A15321" s="1" t="s">
        <v>1278</v>
      </c>
      <c r="B15321" s="2">
        <v>44922</v>
      </c>
      <c r="D15321" s="1" t="s">
        <v>1386</v>
      </c>
      <c r="E15321" t="s">
        <v>820</v>
      </c>
      <c r="F15321" s="1"/>
      <c r="G15321" s="1" t="s">
        <v>16078</v>
      </c>
      <c r="H15321" s="1" t="s">
        <v>15908</v>
      </c>
      <c r="I15321" s="1" t="s">
        <v>851</v>
      </c>
      <c r="J15321" s="1" t="s">
        <v>1402</v>
      </c>
      <c r="K15321" s="1" t="s">
        <v>838</v>
      </c>
      <c r="L15321" s="1" t="s">
        <v>1443</v>
      </c>
      <c r="M15321" s="1" t="s">
        <v>851</v>
      </c>
      <c r="N15321" s="1" t="s">
        <v>1402</v>
      </c>
      <c r="O15321" s="1" t="s">
        <v>1316</v>
      </c>
      <c r="P15321">
        <v>1799</v>
      </c>
      <c r="Q15321" s="1" t="s">
        <v>1405</v>
      </c>
      <c r="R15321" s="1" t="s">
        <v>15953</v>
      </c>
      <c r="T15321" s="1" t="s">
        <v>15814</v>
      </c>
      <c r="U15321" s="1" t="s">
        <v>804</v>
      </c>
      <c r="V15321" s="1" t="s">
        <v>1377</v>
      </c>
      <c r="W15321">
        <v>2</v>
      </c>
      <c r="X15321" s="1" t="s">
        <v>1317</v>
      </c>
      <c r="Y15321" s="1"/>
      <c r="Z15321">
        <v>0</v>
      </c>
      <c r="AA15321" s="1" t="s">
        <v>97</v>
      </c>
      <c r="AB15321" s="1" t="s">
        <v>97</v>
      </c>
      <c r="AD15321" s="1" t="s">
        <v>1480</v>
      </c>
      <c r="AE15321">
        <v>-1799</v>
      </c>
      <c r="AF15321">
        <v>1799</v>
      </c>
    </row>
    <row r="15322" spans="1:32" x14ac:dyDescent="0.25">
      <c r="A15322" s="1" t="s">
        <v>1278</v>
      </c>
      <c r="B15322" s="2">
        <v>44924</v>
      </c>
      <c r="D15322" s="1" t="s">
        <v>45</v>
      </c>
      <c r="E15322" t="s">
        <v>820</v>
      </c>
      <c r="F15322" s="1" t="s">
        <v>45</v>
      </c>
      <c r="G15322" s="1" t="s">
        <v>16057</v>
      </c>
      <c r="H15322" s="1" t="s">
        <v>15815</v>
      </c>
      <c r="I15322" s="1" t="s">
        <v>851</v>
      </c>
      <c r="J15322" s="1" t="s">
        <v>1402</v>
      </c>
      <c r="K15322" s="1" t="s">
        <v>838</v>
      </c>
      <c r="L15322" s="1" t="s">
        <v>1443</v>
      </c>
      <c r="M15322" s="1" t="s">
        <v>851</v>
      </c>
      <c r="N15322" s="1" t="s">
        <v>1402</v>
      </c>
      <c r="O15322" s="1" t="s">
        <v>1316</v>
      </c>
      <c r="P15322">
        <v>2131.3000000000002</v>
      </c>
      <c r="Q15322" s="1" t="s">
        <v>1405</v>
      </c>
      <c r="R15322" s="1" t="s">
        <v>45</v>
      </c>
      <c r="T15322" s="1" t="s">
        <v>15814</v>
      </c>
      <c r="U15322" s="1" t="s">
        <v>804</v>
      </c>
      <c r="V15322" s="1" t="s">
        <v>1377</v>
      </c>
      <c r="W15322">
        <v>8</v>
      </c>
      <c r="X15322" s="1" t="s">
        <v>1317</v>
      </c>
      <c r="Y15322" s="1"/>
      <c r="Z15322">
        <v>0</v>
      </c>
      <c r="AA15322" s="1" t="s">
        <v>97</v>
      </c>
      <c r="AB15322" s="1" t="s">
        <v>97</v>
      </c>
      <c r="AC15322">
        <v>704</v>
      </c>
      <c r="AD15322" s="1" t="s">
        <v>1480</v>
      </c>
      <c r="AE15322">
        <v>-2131.3000000000002</v>
      </c>
      <c r="AF15322">
        <v>2131.3000000000002</v>
      </c>
    </row>
    <row r="15323" spans="1:32" x14ac:dyDescent="0.25">
      <c r="A15323" s="1" t="s">
        <v>1278</v>
      </c>
      <c r="B15323" s="2">
        <v>44858</v>
      </c>
      <c r="D15323" s="1" t="s">
        <v>45</v>
      </c>
      <c r="E15323" t="s">
        <v>420</v>
      </c>
      <c r="F15323" s="1" t="s">
        <v>45</v>
      </c>
      <c r="G15323" s="1" t="s">
        <v>16080</v>
      </c>
      <c r="H15323" s="1" t="s">
        <v>15881</v>
      </c>
      <c r="I15323" s="1" t="s">
        <v>853</v>
      </c>
      <c r="J15323" s="1" t="s">
        <v>5866</v>
      </c>
      <c r="K15323" s="1" t="s">
        <v>838</v>
      </c>
      <c r="L15323" s="1" t="s">
        <v>1443</v>
      </c>
      <c r="M15323" s="1" t="s">
        <v>853</v>
      </c>
      <c r="N15323" s="1" t="s">
        <v>5866</v>
      </c>
      <c r="O15323" s="1" t="s">
        <v>1339</v>
      </c>
      <c r="P15323">
        <v>653.96</v>
      </c>
      <c r="Q15323" s="1" t="s">
        <v>5867</v>
      </c>
      <c r="R15323" s="1" t="s">
        <v>45</v>
      </c>
      <c r="T15323" s="1" t="s">
        <v>15814</v>
      </c>
      <c r="U15323" s="1" t="s">
        <v>804</v>
      </c>
      <c r="V15323" s="1" t="s">
        <v>1377</v>
      </c>
      <c r="W15323">
        <v>8</v>
      </c>
      <c r="X15323" s="1" t="s">
        <v>1342</v>
      </c>
      <c r="Y15323" s="1"/>
      <c r="Z15323">
        <v>0</v>
      </c>
      <c r="AA15323" s="1" t="s">
        <v>97</v>
      </c>
      <c r="AB15323" s="1" t="s">
        <v>97</v>
      </c>
      <c r="AC15323">
        <v>704</v>
      </c>
      <c r="AD15323" s="1" t="s">
        <v>1480</v>
      </c>
      <c r="AE15323">
        <v>-653.96</v>
      </c>
      <c r="AF15323">
        <v>653.96</v>
      </c>
    </row>
    <row r="15324" spans="1:32" x14ac:dyDescent="0.25">
      <c r="A15324" s="1" t="s">
        <v>1278</v>
      </c>
      <c r="B15324" s="2">
        <v>44859</v>
      </c>
      <c r="D15324" s="1" t="s">
        <v>1325</v>
      </c>
      <c r="E15324" t="s">
        <v>420</v>
      </c>
      <c r="F15324" s="1"/>
      <c r="G15324" s="1" t="s">
        <v>16081</v>
      </c>
      <c r="H15324" s="1" t="s">
        <v>15888</v>
      </c>
      <c r="I15324" s="1" t="s">
        <v>853</v>
      </c>
      <c r="J15324" s="1" t="s">
        <v>5866</v>
      </c>
      <c r="K15324" s="1" t="s">
        <v>838</v>
      </c>
      <c r="L15324" s="1" t="s">
        <v>1443</v>
      </c>
      <c r="M15324" s="1" t="s">
        <v>853</v>
      </c>
      <c r="N15324" s="1" t="s">
        <v>5866</v>
      </c>
      <c r="O15324" s="1" t="s">
        <v>1339</v>
      </c>
      <c r="P15324">
        <v>862</v>
      </c>
      <c r="Q15324" s="1" t="s">
        <v>5867</v>
      </c>
      <c r="R15324" s="1" t="s">
        <v>76</v>
      </c>
      <c r="T15324" s="1" t="s">
        <v>15814</v>
      </c>
      <c r="U15324" s="1" t="s">
        <v>804</v>
      </c>
      <c r="V15324" s="1" t="s">
        <v>1377</v>
      </c>
      <c r="W15324">
        <v>2</v>
      </c>
      <c r="X15324" s="1" t="s">
        <v>1342</v>
      </c>
      <c r="Y15324" s="1"/>
      <c r="Z15324">
        <v>0</v>
      </c>
      <c r="AA15324" s="1" t="s">
        <v>97</v>
      </c>
      <c r="AB15324" s="1" t="s">
        <v>97</v>
      </c>
      <c r="AD15324" s="1" t="s">
        <v>1480</v>
      </c>
      <c r="AE15324">
        <v>-862</v>
      </c>
      <c r="AF15324">
        <v>862</v>
      </c>
    </row>
    <row r="15325" spans="1:32" x14ac:dyDescent="0.25">
      <c r="A15325" s="1" t="s">
        <v>1278</v>
      </c>
      <c r="B15325" s="2">
        <v>44890</v>
      </c>
      <c r="D15325" s="1" t="s">
        <v>45</v>
      </c>
      <c r="E15325" t="s">
        <v>420</v>
      </c>
      <c r="F15325" s="1" t="s">
        <v>45</v>
      </c>
      <c r="G15325" s="1" t="s">
        <v>16080</v>
      </c>
      <c r="H15325" s="1" t="s">
        <v>15881</v>
      </c>
      <c r="I15325" s="1" t="s">
        <v>853</v>
      </c>
      <c r="J15325" s="1" t="s">
        <v>5866</v>
      </c>
      <c r="K15325" s="1" t="s">
        <v>838</v>
      </c>
      <c r="L15325" s="1" t="s">
        <v>1443</v>
      </c>
      <c r="M15325" s="1" t="s">
        <v>853</v>
      </c>
      <c r="N15325" s="1" t="s">
        <v>5866</v>
      </c>
      <c r="O15325" s="1" t="s">
        <v>1339</v>
      </c>
      <c r="P15325">
        <v>110.5</v>
      </c>
      <c r="Q15325" s="1" t="s">
        <v>5867</v>
      </c>
      <c r="R15325" s="1" t="s">
        <v>45</v>
      </c>
      <c r="T15325" s="1" t="s">
        <v>15814</v>
      </c>
      <c r="U15325" s="1" t="s">
        <v>804</v>
      </c>
      <c r="V15325" s="1" t="s">
        <v>1377</v>
      </c>
      <c r="W15325">
        <v>8</v>
      </c>
      <c r="X15325" s="1" t="s">
        <v>1342</v>
      </c>
      <c r="Y15325" s="1"/>
      <c r="Z15325">
        <v>0</v>
      </c>
      <c r="AA15325" s="1" t="s">
        <v>97</v>
      </c>
      <c r="AB15325" s="1" t="s">
        <v>97</v>
      </c>
      <c r="AC15325">
        <v>704</v>
      </c>
      <c r="AD15325" s="1" t="s">
        <v>1480</v>
      </c>
      <c r="AE15325">
        <v>-110.5</v>
      </c>
      <c r="AF15325">
        <v>110.5</v>
      </c>
    </row>
    <row r="15326" spans="1:32" x14ac:dyDescent="0.25">
      <c r="A15326" s="1" t="s">
        <v>1278</v>
      </c>
      <c r="B15326" s="2">
        <v>44924</v>
      </c>
      <c r="D15326" s="1" t="s">
        <v>45</v>
      </c>
      <c r="E15326" t="s">
        <v>420</v>
      </c>
      <c r="F15326" s="1" t="s">
        <v>45</v>
      </c>
      <c r="G15326" s="1" t="s">
        <v>16080</v>
      </c>
      <c r="H15326" s="1" t="s">
        <v>15881</v>
      </c>
      <c r="I15326" s="1" t="s">
        <v>853</v>
      </c>
      <c r="J15326" s="1" t="s">
        <v>5866</v>
      </c>
      <c r="K15326" s="1" t="s">
        <v>838</v>
      </c>
      <c r="L15326" s="1" t="s">
        <v>1443</v>
      </c>
      <c r="M15326" s="1" t="s">
        <v>853</v>
      </c>
      <c r="N15326" s="1" t="s">
        <v>5866</v>
      </c>
      <c r="O15326" s="1" t="s">
        <v>1339</v>
      </c>
      <c r="P15326">
        <v>889.5</v>
      </c>
      <c r="Q15326" s="1" t="s">
        <v>5867</v>
      </c>
      <c r="R15326" s="1" t="s">
        <v>45</v>
      </c>
      <c r="T15326" s="1" t="s">
        <v>15814</v>
      </c>
      <c r="U15326" s="1" t="s">
        <v>804</v>
      </c>
      <c r="V15326" s="1" t="s">
        <v>1377</v>
      </c>
      <c r="W15326">
        <v>8</v>
      </c>
      <c r="X15326" s="1" t="s">
        <v>1342</v>
      </c>
      <c r="Y15326" s="1"/>
      <c r="Z15326">
        <v>0</v>
      </c>
      <c r="AA15326" s="1" t="s">
        <v>97</v>
      </c>
      <c r="AB15326" s="1" t="s">
        <v>97</v>
      </c>
      <c r="AC15326">
        <v>704</v>
      </c>
      <c r="AD15326" s="1" t="s">
        <v>1480</v>
      </c>
      <c r="AE15326">
        <v>-889.5</v>
      </c>
      <c r="AF15326">
        <v>889.5</v>
      </c>
    </row>
    <row r="15327" spans="1:32" x14ac:dyDescent="0.25">
      <c r="A15327" s="1" t="s">
        <v>1278</v>
      </c>
      <c r="B15327" s="2">
        <v>44862</v>
      </c>
      <c r="D15327" s="1" t="s">
        <v>1325</v>
      </c>
      <c r="E15327" t="s">
        <v>830</v>
      </c>
      <c r="F15327" s="1"/>
      <c r="G15327" s="1" t="s">
        <v>16082</v>
      </c>
      <c r="H15327" s="1" t="s">
        <v>15903</v>
      </c>
      <c r="I15327" s="1" t="s">
        <v>855</v>
      </c>
      <c r="J15327" s="1" t="s">
        <v>3908</v>
      </c>
      <c r="K15327" s="1" t="s">
        <v>838</v>
      </c>
      <c r="L15327" s="1" t="s">
        <v>1443</v>
      </c>
      <c r="M15327" s="1" t="s">
        <v>855</v>
      </c>
      <c r="N15327" s="1" t="s">
        <v>3908</v>
      </c>
      <c r="O15327" s="1" t="s">
        <v>1306</v>
      </c>
      <c r="P15327">
        <v>5000</v>
      </c>
      <c r="Q15327" s="1" t="s">
        <v>3910</v>
      </c>
      <c r="R15327" s="1" t="s">
        <v>15904</v>
      </c>
      <c r="T15327" s="1" t="s">
        <v>15814</v>
      </c>
      <c r="U15327" s="1" t="s">
        <v>804</v>
      </c>
      <c r="V15327" s="1" t="s">
        <v>1377</v>
      </c>
      <c r="W15327">
        <v>2</v>
      </c>
      <c r="X15327" s="1" t="s">
        <v>1309</v>
      </c>
      <c r="Y15327" s="1"/>
      <c r="Z15327">
        <v>0</v>
      </c>
      <c r="AA15327" s="1" t="s">
        <v>97</v>
      </c>
      <c r="AB15327" s="1" t="s">
        <v>97</v>
      </c>
      <c r="AD15327" s="1" t="s">
        <v>1480</v>
      </c>
      <c r="AE15327">
        <v>-5000</v>
      </c>
      <c r="AF15327">
        <v>5000</v>
      </c>
    </row>
    <row r="15328" spans="1:32" x14ac:dyDescent="0.25">
      <c r="A15328" s="1" t="s">
        <v>1278</v>
      </c>
      <c r="B15328" s="2">
        <v>44866</v>
      </c>
      <c r="D15328" s="1" t="s">
        <v>45</v>
      </c>
      <c r="E15328" t="s">
        <v>830</v>
      </c>
      <c r="F15328" s="1" t="s">
        <v>45</v>
      </c>
      <c r="G15328" s="1" t="s">
        <v>16060</v>
      </c>
      <c r="H15328" s="1" t="s">
        <v>15868</v>
      </c>
      <c r="I15328" s="1" t="s">
        <v>855</v>
      </c>
      <c r="J15328" s="1" t="s">
        <v>3908</v>
      </c>
      <c r="K15328" s="1" t="s">
        <v>838</v>
      </c>
      <c r="L15328" s="1" t="s">
        <v>1443</v>
      </c>
      <c r="M15328" s="1" t="s">
        <v>855</v>
      </c>
      <c r="N15328" s="1" t="s">
        <v>3908</v>
      </c>
      <c r="O15328" s="1" t="s">
        <v>1306</v>
      </c>
      <c r="P15328">
        <v>1150</v>
      </c>
      <c r="Q15328" s="1" t="s">
        <v>3910</v>
      </c>
      <c r="R15328" s="1" t="s">
        <v>45</v>
      </c>
      <c r="T15328" s="1" t="s">
        <v>15814</v>
      </c>
      <c r="U15328" s="1" t="s">
        <v>804</v>
      </c>
      <c r="V15328" s="1" t="s">
        <v>1377</v>
      </c>
      <c r="W15328">
        <v>8</v>
      </c>
      <c r="X15328" s="1" t="s">
        <v>1309</v>
      </c>
      <c r="Y15328" s="1"/>
      <c r="Z15328">
        <v>0</v>
      </c>
      <c r="AA15328" s="1" t="s">
        <v>97</v>
      </c>
      <c r="AB15328" s="1" t="s">
        <v>97</v>
      </c>
      <c r="AC15328">
        <v>704</v>
      </c>
      <c r="AD15328" s="1" t="s">
        <v>1480</v>
      </c>
      <c r="AE15328">
        <v>-1150</v>
      </c>
      <c r="AF15328">
        <v>1150</v>
      </c>
    </row>
    <row r="15329" spans="1:32" x14ac:dyDescent="0.25">
      <c r="A15329" s="1" t="s">
        <v>1278</v>
      </c>
      <c r="B15329" s="2">
        <v>44882</v>
      </c>
      <c r="D15329" s="1" t="s">
        <v>1325</v>
      </c>
      <c r="E15329" t="s">
        <v>830</v>
      </c>
      <c r="F15329" s="1"/>
      <c r="G15329" s="1" t="s">
        <v>16082</v>
      </c>
      <c r="H15329" s="1" t="s">
        <v>15903</v>
      </c>
      <c r="I15329" s="1" t="s">
        <v>855</v>
      </c>
      <c r="J15329" s="1" t="s">
        <v>3908</v>
      </c>
      <c r="K15329" s="1" t="s">
        <v>838</v>
      </c>
      <c r="L15329" s="1" t="s">
        <v>1443</v>
      </c>
      <c r="M15329" s="1" t="s">
        <v>855</v>
      </c>
      <c r="N15329" s="1" t="s">
        <v>3908</v>
      </c>
      <c r="O15329" s="1" t="s">
        <v>1306</v>
      </c>
      <c r="P15329">
        <v>1000</v>
      </c>
      <c r="Q15329" s="1" t="s">
        <v>3910</v>
      </c>
      <c r="R15329" s="1" t="s">
        <v>15904</v>
      </c>
      <c r="T15329" s="1" t="s">
        <v>15814</v>
      </c>
      <c r="U15329" s="1" t="s">
        <v>804</v>
      </c>
      <c r="V15329" s="1" t="s">
        <v>1377</v>
      </c>
      <c r="W15329">
        <v>2</v>
      </c>
      <c r="X15329" s="1" t="s">
        <v>1309</v>
      </c>
      <c r="Y15329" s="1"/>
      <c r="Z15329">
        <v>0</v>
      </c>
      <c r="AA15329" s="1" t="s">
        <v>97</v>
      </c>
      <c r="AB15329" s="1" t="s">
        <v>97</v>
      </c>
      <c r="AD15329" s="1" t="s">
        <v>1480</v>
      </c>
      <c r="AE15329">
        <v>-1000</v>
      </c>
      <c r="AF15329">
        <v>1000</v>
      </c>
    </row>
    <row r="15330" spans="1:32" x14ac:dyDescent="0.25">
      <c r="A15330" s="1" t="s">
        <v>1278</v>
      </c>
      <c r="B15330" s="2">
        <v>44911</v>
      </c>
      <c r="D15330" s="1" t="s">
        <v>1281</v>
      </c>
      <c r="E15330" t="s">
        <v>830</v>
      </c>
      <c r="F15330" s="1"/>
      <c r="G15330" s="1" t="s">
        <v>16083</v>
      </c>
      <c r="H15330" s="1" t="s">
        <v>15997</v>
      </c>
      <c r="I15330" s="1" t="s">
        <v>855</v>
      </c>
      <c r="J15330" s="1" t="s">
        <v>3908</v>
      </c>
      <c r="K15330" s="1" t="s">
        <v>838</v>
      </c>
      <c r="L15330" s="1" t="s">
        <v>1443</v>
      </c>
      <c r="M15330" s="1" t="s">
        <v>855</v>
      </c>
      <c r="N15330" s="1" t="s">
        <v>3908</v>
      </c>
      <c r="O15330" s="1" t="s">
        <v>1306</v>
      </c>
      <c r="P15330">
        <v>1800</v>
      </c>
      <c r="Q15330" s="1" t="s">
        <v>3910</v>
      </c>
      <c r="R15330" s="1" t="s">
        <v>15998</v>
      </c>
      <c r="T15330" s="1" t="s">
        <v>15814</v>
      </c>
      <c r="U15330" s="1" t="s">
        <v>804</v>
      </c>
      <c r="V15330" s="1" t="s">
        <v>1377</v>
      </c>
      <c r="W15330">
        <v>8</v>
      </c>
      <c r="X15330" s="1" t="s">
        <v>1309</v>
      </c>
      <c r="Y15330" s="1"/>
      <c r="Z15330">
        <v>0</v>
      </c>
      <c r="AA15330" s="1" t="s">
        <v>97</v>
      </c>
      <c r="AB15330" s="1" t="s">
        <v>97</v>
      </c>
      <c r="AD15330" s="1" t="s">
        <v>1480</v>
      </c>
      <c r="AE15330">
        <v>-1800</v>
      </c>
      <c r="AF15330">
        <v>1800</v>
      </c>
    </row>
    <row r="15331" spans="1:32" x14ac:dyDescent="0.25">
      <c r="A15331" s="1" t="s">
        <v>1278</v>
      </c>
      <c r="B15331" s="2">
        <v>44921</v>
      </c>
      <c r="D15331" s="1" t="s">
        <v>3012</v>
      </c>
      <c r="E15331" t="s">
        <v>830</v>
      </c>
      <c r="F15331" s="1"/>
      <c r="G15331" s="1" t="s">
        <v>16084</v>
      </c>
      <c r="H15331" s="1" t="s">
        <v>16013</v>
      </c>
      <c r="I15331" s="1" t="s">
        <v>855</v>
      </c>
      <c r="J15331" s="1" t="s">
        <v>3908</v>
      </c>
      <c r="K15331" s="1" t="s">
        <v>838</v>
      </c>
      <c r="L15331" s="1" t="s">
        <v>1443</v>
      </c>
      <c r="M15331" s="1" t="s">
        <v>855</v>
      </c>
      <c r="N15331" s="1" t="s">
        <v>3908</v>
      </c>
      <c r="O15331" s="1" t="s">
        <v>1306</v>
      </c>
      <c r="P15331">
        <v>3300</v>
      </c>
      <c r="Q15331" s="1" t="s">
        <v>3910</v>
      </c>
      <c r="R15331" s="1" t="s">
        <v>16014</v>
      </c>
      <c r="T15331" s="1" t="s">
        <v>15814</v>
      </c>
      <c r="U15331" s="1" t="s">
        <v>804</v>
      </c>
      <c r="V15331" s="1" t="s">
        <v>1377</v>
      </c>
      <c r="W15331">
        <v>8</v>
      </c>
      <c r="X15331" s="1" t="s">
        <v>1309</v>
      </c>
      <c r="Y15331" s="1"/>
      <c r="Z15331">
        <v>0</v>
      </c>
      <c r="AA15331" s="1" t="s">
        <v>97</v>
      </c>
      <c r="AB15331" s="1" t="s">
        <v>97</v>
      </c>
      <c r="AD15331" s="1" t="s">
        <v>1480</v>
      </c>
      <c r="AE15331">
        <v>-3300</v>
      </c>
      <c r="AF15331">
        <v>3300</v>
      </c>
    </row>
    <row r="15332" spans="1:32" x14ac:dyDescent="0.25">
      <c r="A15332" s="1" t="s">
        <v>1278</v>
      </c>
      <c r="B15332" s="2">
        <v>44922</v>
      </c>
      <c r="D15332" s="1" t="s">
        <v>1325</v>
      </c>
      <c r="E15332" t="s">
        <v>830</v>
      </c>
      <c r="F15332" s="1"/>
      <c r="G15332" s="1" t="s">
        <v>16082</v>
      </c>
      <c r="H15332" s="1" t="s">
        <v>15903</v>
      </c>
      <c r="I15332" s="1" t="s">
        <v>855</v>
      </c>
      <c r="J15332" s="1" t="s">
        <v>3908</v>
      </c>
      <c r="K15332" s="1" t="s">
        <v>838</v>
      </c>
      <c r="L15332" s="1" t="s">
        <v>1443</v>
      </c>
      <c r="M15332" s="1" t="s">
        <v>855</v>
      </c>
      <c r="N15332" s="1" t="s">
        <v>3908</v>
      </c>
      <c r="O15332" s="1" t="s">
        <v>1306</v>
      </c>
      <c r="P15332">
        <v>2000</v>
      </c>
      <c r="Q15332" s="1" t="s">
        <v>3910</v>
      </c>
      <c r="R15332" s="1" t="s">
        <v>16015</v>
      </c>
      <c r="T15332" s="1" t="s">
        <v>15814</v>
      </c>
      <c r="U15332" s="1" t="s">
        <v>804</v>
      </c>
      <c r="V15332" s="1" t="s">
        <v>1377</v>
      </c>
      <c r="W15332">
        <v>2</v>
      </c>
      <c r="X15332" s="1" t="s">
        <v>1309</v>
      </c>
      <c r="Y15332" s="1"/>
      <c r="Z15332">
        <v>0</v>
      </c>
      <c r="AA15332" s="1" t="s">
        <v>97</v>
      </c>
      <c r="AB15332" s="1" t="s">
        <v>97</v>
      </c>
      <c r="AD15332" s="1" t="s">
        <v>1480</v>
      </c>
      <c r="AE15332">
        <v>-2000</v>
      </c>
      <c r="AF15332">
        <v>2000</v>
      </c>
    </row>
    <row r="15333" spans="1:32" x14ac:dyDescent="0.25">
      <c r="A15333" s="1" t="s">
        <v>1278</v>
      </c>
      <c r="B15333" s="2">
        <v>44922</v>
      </c>
      <c r="D15333" s="1" t="s">
        <v>45</v>
      </c>
      <c r="E15333" t="s">
        <v>830</v>
      </c>
      <c r="F15333" s="1" t="s">
        <v>45</v>
      </c>
      <c r="G15333" s="1" t="s">
        <v>16060</v>
      </c>
      <c r="H15333" s="1" t="s">
        <v>15868</v>
      </c>
      <c r="I15333" s="1" t="s">
        <v>855</v>
      </c>
      <c r="J15333" s="1" t="s">
        <v>3908</v>
      </c>
      <c r="K15333" s="1" t="s">
        <v>838</v>
      </c>
      <c r="L15333" s="1" t="s">
        <v>1443</v>
      </c>
      <c r="M15333" s="1" t="s">
        <v>855</v>
      </c>
      <c r="N15333" s="1" t="s">
        <v>3908</v>
      </c>
      <c r="O15333" s="1" t="s">
        <v>1306</v>
      </c>
      <c r="P15333">
        <v>1150</v>
      </c>
      <c r="Q15333" s="1" t="s">
        <v>3910</v>
      </c>
      <c r="R15333" s="1" t="s">
        <v>45</v>
      </c>
      <c r="T15333" s="1" t="s">
        <v>15814</v>
      </c>
      <c r="U15333" s="1" t="s">
        <v>804</v>
      </c>
      <c r="V15333" s="1" t="s">
        <v>1377</v>
      </c>
      <c r="W15333">
        <v>8</v>
      </c>
      <c r="X15333" s="1" t="s">
        <v>1309</v>
      </c>
      <c r="Y15333" s="1"/>
      <c r="Z15333">
        <v>0</v>
      </c>
      <c r="AA15333" s="1" t="s">
        <v>97</v>
      </c>
      <c r="AB15333" s="1" t="s">
        <v>97</v>
      </c>
      <c r="AC15333">
        <v>704</v>
      </c>
      <c r="AD15333" s="1" t="s">
        <v>1480</v>
      </c>
      <c r="AE15333">
        <v>-1150</v>
      </c>
      <c r="AF15333">
        <v>1150</v>
      </c>
    </row>
    <row r="15334" spans="1:32" x14ac:dyDescent="0.25">
      <c r="A15334" s="1" t="s">
        <v>1278</v>
      </c>
      <c r="B15334" s="2">
        <v>44867</v>
      </c>
      <c r="D15334" s="1" t="s">
        <v>1325</v>
      </c>
      <c r="E15334" t="s">
        <v>806</v>
      </c>
      <c r="F15334" s="1"/>
      <c r="G15334" s="1" t="s">
        <v>16074</v>
      </c>
      <c r="H15334" s="1" t="s">
        <v>15921</v>
      </c>
      <c r="I15334" s="1" t="s">
        <v>1179</v>
      </c>
      <c r="J15334" s="1" t="s">
        <v>5041</v>
      </c>
      <c r="K15334" s="1" t="s">
        <v>838</v>
      </c>
      <c r="L15334" s="1" t="s">
        <v>1443</v>
      </c>
      <c r="M15334" s="1" t="s">
        <v>858</v>
      </c>
      <c r="N15334" s="1" t="s">
        <v>4311</v>
      </c>
      <c r="O15334" s="1" t="s">
        <v>1270</v>
      </c>
      <c r="P15334">
        <v>968.7</v>
      </c>
      <c r="Q15334" s="1" t="s">
        <v>1445</v>
      </c>
      <c r="R15334" s="1" t="s">
        <v>15922</v>
      </c>
      <c r="T15334" s="1" t="s">
        <v>15814</v>
      </c>
      <c r="U15334" s="1" t="s">
        <v>804</v>
      </c>
      <c r="V15334" s="1" t="s">
        <v>1377</v>
      </c>
      <c r="W15334">
        <v>2</v>
      </c>
      <c r="X15334" s="1" t="s">
        <v>1276</v>
      </c>
      <c r="Y15334" s="1"/>
      <c r="Z15334">
        <v>0</v>
      </c>
      <c r="AA15334" s="1" t="s">
        <v>97</v>
      </c>
      <c r="AB15334" s="1" t="s">
        <v>97</v>
      </c>
      <c r="AD15334" s="1" t="s">
        <v>1480</v>
      </c>
      <c r="AE15334">
        <v>-968.7</v>
      </c>
      <c r="AF15334">
        <v>968.7</v>
      </c>
    </row>
    <row r="15335" spans="1:32" x14ac:dyDescent="0.25">
      <c r="A15335" s="1" t="s">
        <v>1278</v>
      </c>
      <c r="B15335" s="2">
        <v>44904</v>
      </c>
      <c r="D15335" s="1" t="s">
        <v>1281</v>
      </c>
      <c r="E15335" t="s">
        <v>806</v>
      </c>
      <c r="F15335" s="1"/>
      <c r="G15335" s="1" t="s">
        <v>16075</v>
      </c>
      <c r="H15335" s="1" t="s">
        <v>15884</v>
      </c>
      <c r="I15335" s="1" t="s">
        <v>1179</v>
      </c>
      <c r="J15335" s="1" t="s">
        <v>5041</v>
      </c>
      <c r="K15335" s="1" t="s">
        <v>838</v>
      </c>
      <c r="L15335" s="1" t="s">
        <v>1443</v>
      </c>
      <c r="M15335" s="1" t="s">
        <v>858</v>
      </c>
      <c r="N15335" s="1" t="s">
        <v>4311</v>
      </c>
      <c r="O15335" s="1" t="s">
        <v>1270</v>
      </c>
      <c r="P15335">
        <v>1268.78</v>
      </c>
      <c r="Q15335" s="1" t="s">
        <v>1445</v>
      </c>
      <c r="R15335" s="1" t="s">
        <v>15964</v>
      </c>
      <c r="T15335" s="1" t="s">
        <v>15814</v>
      </c>
      <c r="U15335" s="1" t="s">
        <v>804</v>
      </c>
      <c r="V15335" s="1" t="s">
        <v>1377</v>
      </c>
      <c r="W15335">
        <v>8</v>
      </c>
      <c r="X15335" s="1" t="s">
        <v>1276</v>
      </c>
      <c r="Y15335" s="1"/>
      <c r="Z15335">
        <v>0</v>
      </c>
      <c r="AA15335" s="1" t="s">
        <v>97</v>
      </c>
      <c r="AB15335" s="1" t="s">
        <v>97</v>
      </c>
      <c r="AD15335" s="1" t="s">
        <v>1480</v>
      </c>
      <c r="AE15335">
        <v>-1268.78</v>
      </c>
      <c r="AF15335">
        <v>1268.78</v>
      </c>
    </row>
    <row r="15336" spans="1:32" x14ac:dyDescent="0.25">
      <c r="A15336" s="1" t="s">
        <v>1278</v>
      </c>
      <c r="B15336" s="2">
        <v>44859</v>
      </c>
      <c r="D15336" s="1" t="s">
        <v>1281</v>
      </c>
      <c r="E15336" t="s">
        <v>806</v>
      </c>
      <c r="F15336" s="1"/>
      <c r="G15336" s="1" t="s">
        <v>16075</v>
      </c>
      <c r="H15336" s="1" t="s">
        <v>15884</v>
      </c>
      <c r="I15336" s="1" t="s">
        <v>1179</v>
      </c>
      <c r="J15336" s="1" t="s">
        <v>5041</v>
      </c>
      <c r="K15336" s="1" t="s">
        <v>858</v>
      </c>
      <c r="L15336" s="1" t="s">
        <v>4311</v>
      </c>
      <c r="M15336" s="1" t="s">
        <v>860</v>
      </c>
      <c r="N15336" s="1" t="s">
        <v>12402</v>
      </c>
      <c r="O15336" s="1" t="s">
        <v>1270</v>
      </c>
      <c r="P15336">
        <v>1693.1</v>
      </c>
      <c r="Q15336" s="1" t="s">
        <v>1445</v>
      </c>
      <c r="R15336" s="1" t="s">
        <v>15867</v>
      </c>
      <c r="T15336" s="1" t="s">
        <v>15814</v>
      </c>
      <c r="U15336" s="1" t="s">
        <v>804</v>
      </c>
      <c r="V15336" s="1" t="s">
        <v>1377</v>
      </c>
      <c r="W15336">
        <v>8</v>
      </c>
      <c r="X15336" s="1" t="s">
        <v>1276</v>
      </c>
      <c r="Y15336" s="1"/>
      <c r="Z15336">
        <v>0</v>
      </c>
      <c r="AA15336" s="1" t="s">
        <v>97</v>
      </c>
      <c r="AB15336" s="1" t="s">
        <v>97</v>
      </c>
      <c r="AD15336" s="1" t="s">
        <v>1480</v>
      </c>
      <c r="AE15336">
        <v>-1693.1</v>
      </c>
      <c r="AF15336">
        <v>1693.1</v>
      </c>
    </row>
    <row r="15337" spans="1:32" x14ac:dyDescent="0.25">
      <c r="A15337" s="1" t="s">
        <v>1278</v>
      </c>
      <c r="B15337" s="2">
        <v>44904</v>
      </c>
      <c r="D15337" s="1" t="s">
        <v>1281</v>
      </c>
      <c r="E15337" t="s">
        <v>806</v>
      </c>
      <c r="F15337" s="1"/>
      <c r="G15337" s="1" t="s">
        <v>16075</v>
      </c>
      <c r="H15337" s="1" t="s">
        <v>15884</v>
      </c>
      <c r="I15337" s="1" t="s">
        <v>1179</v>
      </c>
      <c r="J15337" s="1" t="s">
        <v>5041</v>
      </c>
      <c r="K15337" s="1" t="s">
        <v>858</v>
      </c>
      <c r="L15337" s="1" t="s">
        <v>4311</v>
      </c>
      <c r="M15337" s="1" t="s">
        <v>860</v>
      </c>
      <c r="N15337" s="1" t="s">
        <v>12402</v>
      </c>
      <c r="O15337" s="1" t="s">
        <v>1270</v>
      </c>
      <c r="P15337">
        <v>1698.37</v>
      </c>
      <c r="Q15337" s="1" t="s">
        <v>1445</v>
      </c>
      <c r="R15337" s="1" t="s">
        <v>15965</v>
      </c>
      <c r="T15337" s="1" t="s">
        <v>15814</v>
      </c>
      <c r="U15337" s="1" t="s">
        <v>804</v>
      </c>
      <c r="V15337" s="1" t="s">
        <v>1377</v>
      </c>
      <c r="W15337">
        <v>8</v>
      </c>
      <c r="X15337" s="1" t="s">
        <v>1276</v>
      </c>
      <c r="Y15337" s="1"/>
      <c r="Z15337">
        <v>0</v>
      </c>
      <c r="AA15337" s="1" t="s">
        <v>97</v>
      </c>
      <c r="AB15337" s="1" t="s">
        <v>97</v>
      </c>
      <c r="AD15337" s="1" t="s">
        <v>1480</v>
      </c>
      <c r="AE15337">
        <v>-1698.37</v>
      </c>
      <c r="AF15337">
        <v>1698.37</v>
      </c>
    </row>
    <row r="15338" spans="1:32" x14ac:dyDescent="0.25">
      <c r="A15338" s="1" t="s">
        <v>1278</v>
      </c>
      <c r="B15338" s="2">
        <v>44914</v>
      </c>
      <c r="D15338" s="1" t="s">
        <v>1281</v>
      </c>
      <c r="E15338" t="s">
        <v>806</v>
      </c>
      <c r="F15338" s="1"/>
      <c r="G15338" s="1" t="s">
        <v>16075</v>
      </c>
      <c r="H15338" s="1" t="s">
        <v>15884</v>
      </c>
      <c r="I15338" s="1" t="s">
        <v>1179</v>
      </c>
      <c r="J15338" s="1" t="s">
        <v>5041</v>
      </c>
      <c r="K15338" s="1" t="s">
        <v>858</v>
      </c>
      <c r="L15338" s="1" t="s">
        <v>4311</v>
      </c>
      <c r="M15338" s="1" t="s">
        <v>860</v>
      </c>
      <c r="N15338" s="1" t="s">
        <v>12402</v>
      </c>
      <c r="O15338" s="1" t="s">
        <v>1270</v>
      </c>
      <c r="P15338">
        <v>1700</v>
      </c>
      <c r="Q15338" s="1" t="s">
        <v>1445</v>
      </c>
      <c r="R15338" s="1" t="s">
        <v>16003</v>
      </c>
      <c r="T15338" s="1" t="s">
        <v>15814</v>
      </c>
      <c r="U15338" s="1" t="s">
        <v>804</v>
      </c>
      <c r="V15338" s="1" t="s">
        <v>1377</v>
      </c>
      <c r="W15338">
        <v>8</v>
      </c>
      <c r="X15338" s="1" t="s">
        <v>1276</v>
      </c>
      <c r="Y15338" s="1"/>
      <c r="Z15338">
        <v>0</v>
      </c>
      <c r="AA15338" s="1" t="s">
        <v>97</v>
      </c>
      <c r="AB15338" s="1" t="s">
        <v>97</v>
      </c>
      <c r="AD15338" s="1" t="s">
        <v>1480</v>
      </c>
      <c r="AE15338">
        <v>-1700</v>
      </c>
      <c r="AF15338">
        <v>1700</v>
      </c>
    </row>
    <row r="15339" spans="1:32" x14ac:dyDescent="0.25">
      <c r="A15339" s="1" t="s">
        <v>1278</v>
      </c>
      <c r="B15339" s="2">
        <v>44904</v>
      </c>
      <c r="D15339" s="1" t="s">
        <v>1281</v>
      </c>
      <c r="E15339" t="s">
        <v>806</v>
      </c>
      <c r="F15339" s="1"/>
      <c r="G15339" s="1" t="s">
        <v>16075</v>
      </c>
      <c r="H15339" s="1" t="s">
        <v>15884</v>
      </c>
      <c r="I15339" s="1" t="s">
        <v>1179</v>
      </c>
      <c r="J15339" s="1" t="s">
        <v>5041</v>
      </c>
      <c r="K15339" s="1" t="s">
        <v>866</v>
      </c>
      <c r="L15339" s="1" t="s">
        <v>3915</v>
      </c>
      <c r="M15339" s="1" t="s">
        <v>868</v>
      </c>
      <c r="N15339" s="1" t="s">
        <v>12369</v>
      </c>
      <c r="O15339" s="1" t="s">
        <v>1270</v>
      </c>
      <c r="P15339">
        <v>2422.6799999999998</v>
      </c>
      <c r="Q15339" s="1" t="s">
        <v>1445</v>
      </c>
      <c r="R15339" s="1" t="s">
        <v>15963</v>
      </c>
      <c r="T15339" s="1" t="s">
        <v>15814</v>
      </c>
      <c r="U15339" s="1" t="s">
        <v>804</v>
      </c>
      <c r="V15339" s="1" t="s">
        <v>1377</v>
      </c>
      <c r="W15339">
        <v>8</v>
      </c>
      <c r="X15339" s="1" t="s">
        <v>1276</v>
      </c>
      <c r="Y15339" s="1"/>
      <c r="Z15339">
        <v>0</v>
      </c>
      <c r="AA15339" s="1" t="s">
        <v>97</v>
      </c>
      <c r="AB15339" s="1" t="s">
        <v>97</v>
      </c>
      <c r="AD15339" s="1" t="s">
        <v>1480</v>
      </c>
      <c r="AE15339">
        <v>-2422.6799999999998</v>
      </c>
      <c r="AF15339">
        <v>2422.6799999999998</v>
      </c>
    </row>
    <row r="15340" spans="1:32" x14ac:dyDescent="0.25">
      <c r="A15340" s="1" t="s">
        <v>1278</v>
      </c>
      <c r="B15340" s="2">
        <v>44911</v>
      </c>
      <c r="D15340" s="1" t="s">
        <v>1281</v>
      </c>
      <c r="E15340" t="s">
        <v>830</v>
      </c>
      <c r="F15340" s="1"/>
      <c r="G15340" s="1" t="s">
        <v>16083</v>
      </c>
      <c r="H15340" s="1" t="s">
        <v>15997</v>
      </c>
      <c r="I15340" s="1" t="s">
        <v>855</v>
      </c>
      <c r="J15340" s="1" t="s">
        <v>3908</v>
      </c>
      <c r="K15340" s="1" t="s">
        <v>866</v>
      </c>
      <c r="L15340" s="1" t="s">
        <v>3915</v>
      </c>
      <c r="M15340" s="1" t="s">
        <v>870</v>
      </c>
      <c r="N15340" s="1" t="s">
        <v>3916</v>
      </c>
      <c r="O15340" s="1" t="s">
        <v>1306</v>
      </c>
      <c r="P15340">
        <v>2500</v>
      </c>
      <c r="Q15340" s="1" t="s">
        <v>3910</v>
      </c>
      <c r="R15340" s="1" t="s">
        <v>15999</v>
      </c>
      <c r="T15340" s="1" t="s">
        <v>15814</v>
      </c>
      <c r="U15340" s="1" t="s">
        <v>804</v>
      </c>
      <c r="V15340" s="1" t="s">
        <v>1377</v>
      </c>
      <c r="W15340">
        <v>8</v>
      </c>
      <c r="X15340" s="1" t="s">
        <v>1309</v>
      </c>
      <c r="Y15340" s="1"/>
      <c r="Z15340">
        <v>0</v>
      </c>
      <c r="AA15340" s="1" t="s">
        <v>97</v>
      </c>
      <c r="AB15340" s="1" t="s">
        <v>97</v>
      </c>
      <c r="AD15340" s="1" t="s">
        <v>1480</v>
      </c>
      <c r="AE15340">
        <v>-2500</v>
      </c>
      <c r="AF15340">
        <v>2500</v>
      </c>
    </row>
    <row r="15341" spans="1:32" x14ac:dyDescent="0.25">
      <c r="A15341" s="1" t="s">
        <v>1278</v>
      </c>
      <c r="B15341" s="2">
        <v>44894</v>
      </c>
      <c r="D15341" s="1" t="s">
        <v>1281</v>
      </c>
      <c r="E15341" t="s">
        <v>847</v>
      </c>
      <c r="F15341" s="1"/>
      <c r="G15341" s="1" t="s">
        <v>16077</v>
      </c>
      <c r="H15341" s="1" t="s">
        <v>15954</v>
      </c>
      <c r="I15341" s="1" t="s">
        <v>846</v>
      </c>
      <c r="J15341" s="1" t="s">
        <v>1470</v>
      </c>
      <c r="K15341" s="1" t="s">
        <v>866</v>
      </c>
      <c r="L15341" s="1" t="s">
        <v>3915</v>
      </c>
      <c r="M15341" s="1" t="s">
        <v>871</v>
      </c>
      <c r="N15341" s="1" t="s">
        <v>5648</v>
      </c>
      <c r="O15341" s="1" t="s">
        <v>1270</v>
      </c>
      <c r="P15341">
        <v>528</v>
      </c>
      <c r="Q15341" s="1" t="s">
        <v>1445</v>
      </c>
      <c r="R15341" s="1" t="s">
        <v>15956</v>
      </c>
      <c r="T15341" s="1" t="s">
        <v>15814</v>
      </c>
      <c r="U15341" s="1" t="s">
        <v>804</v>
      </c>
      <c r="V15341" s="1" t="s">
        <v>1377</v>
      </c>
      <c r="W15341">
        <v>8</v>
      </c>
      <c r="X15341" s="1" t="s">
        <v>1276</v>
      </c>
      <c r="Y15341" s="1"/>
      <c r="Z15341">
        <v>0</v>
      </c>
      <c r="AA15341" s="1" t="s">
        <v>97</v>
      </c>
      <c r="AB15341" s="1" t="s">
        <v>97</v>
      </c>
      <c r="AD15341" s="1" t="s">
        <v>1480</v>
      </c>
      <c r="AE15341">
        <v>-528</v>
      </c>
      <c r="AF15341">
        <v>528</v>
      </c>
    </row>
    <row r="15342" spans="1:32" x14ac:dyDescent="0.25">
      <c r="A15342" s="1" t="s">
        <v>1278</v>
      </c>
      <c r="B15342" s="2">
        <v>44894</v>
      </c>
      <c r="D15342" s="1" t="s">
        <v>1281</v>
      </c>
      <c r="E15342" t="s">
        <v>820</v>
      </c>
      <c r="F15342" s="1"/>
      <c r="G15342" s="1" t="s">
        <v>16079</v>
      </c>
      <c r="H15342" s="1" t="s">
        <v>15952</v>
      </c>
      <c r="I15342" s="1" t="s">
        <v>851</v>
      </c>
      <c r="J15342" s="1" t="s">
        <v>1402</v>
      </c>
      <c r="K15342" s="1" t="s">
        <v>866</v>
      </c>
      <c r="L15342" s="1" t="s">
        <v>3915</v>
      </c>
      <c r="M15342" s="1" t="s">
        <v>872</v>
      </c>
      <c r="N15342" s="1" t="s">
        <v>4974</v>
      </c>
      <c r="O15342" s="1" t="s">
        <v>1316</v>
      </c>
      <c r="P15342">
        <v>680</v>
      </c>
      <c r="Q15342" s="1" t="s">
        <v>1405</v>
      </c>
      <c r="R15342" s="1" t="s">
        <v>120</v>
      </c>
      <c r="T15342" s="1" t="s">
        <v>15814</v>
      </c>
      <c r="U15342" s="1" t="s">
        <v>804</v>
      </c>
      <c r="V15342" s="1" t="s">
        <v>1377</v>
      </c>
      <c r="W15342">
        <v>8</v>
      </c>
      <c r="X15342" s="1" t="s">
        <v>1317</v>
      </c>
      <c r="Y15342" s="1"/>
      <c r="Z15342">
        <v>0</v>
      </c>
      <c r="AA15342" s="1" t="s">
        <v>97</v>
      </c>
      <c r="AB15342" s="1" t="s">
        <v>97</v>
      </c>
      <c r="AD15342" s="1" t="s">
        <v>1480</v>
      </c>
      <c r="AE15342">
        <v>-680</v>
      </c>
      <c r="AF15342">
        <v>680</v>
      </c>
    </row>
    <row r="15343" spans="1:32" x14ac:dyDescent="0.25">
      <c r="A15343" s="1" t="s">
        <v>1278</v>
      </c>
      <c r="B15343" s="2">
        <v>44874</v>
      </c>
      <c r="D15343" s="1" t="s">
        <v>45</v>
      </c>
      <c r="E15343" t="s">
        <v>449</v>
      </c>
      <c r="F15343" s="1" t="s">
        <v>45</v>
      </c>
      <c r="G15343" s="1" t="s">
        <v>16085</v>
      </c>
      <c r="H15343" s="1" t="s">
        <v>15890</v>
      </c>
      <c r="I15343" s="1" t="s">
        <v>888</v>
      </c>
      <c r="J15343" s="1" t="s">
        <v>6507</v>
      </c>
      <c r="K15343" s="1" t="s">
        <v>133</v>
      </c>
      <c r="L15343" s="1" t="s">
        <v>1376</v>
      </c>
      <c r="M15343" s="1" t="s">
        <v>885</v>
      </c>
      <c r="N15343" s="1" t="s">
        <v>1857</v>
      </c>
      <c r="O15343" s="1" t="s">
        <v>1270</v>
      </c>
      <c r="P15343">
        <v>7255.48</v>
      </c>
      <c r="Q15343" s="1" t="s">
        <v>1271</v>
      </c>
      <c r="R15343" s="1" t="s">
        <v>45</v>
      </c>
      <c r="T15343" s="1" t="s">
        <v>15814</v>
      </c>
      <c r="U15343" s="1" t="s">
        <v>885</v>
      </c>
      <c r="V15343" s="1" t="s">
        <v>1857</v>
      </c>
      <c r="W15343">
        <v>8</v>
      </c>
      <c r="X15343" s="1" t="s">
        <v>1276</v>
      </c>
      <c r="Y15343" s="1"/>
      <c r="Z15343">
        <v>0</v>
      </c>
      <c r="AA15343" s="1" t="s">
        <v>97</v>
      </c>
      <c r="AB15343" s="1" t="s">
        <v>97</v>
      </c>
      <c r="AC15343">
        <v>704</v>
      </c>
      <c r="AD15343" s="1" t="s">
        <v>1480</v>
      </c>
      <c r="AE15343">
        <v>-7255.48</v>
      </c>
      <c r="AF15343">
        <v>7255.48</v>
      </c>
    </row>
    <row r="15344" spans="1:32" x14ac:dyDescent="0.25">
      <c r="A15344" s="1" t="s">
        <v>1278</v>
      </c>
      <c r="B15344" s="2">
        <v>44874</v>
      </c>
      <c r="D15344" s="1" t="s">
        <v>45</v>
      </c>
      <c r="E15344" t="s">
        <v>449</v>
      </c>
      <c r="F15344" s="1" t="s">
        <v>45</v>
      </c>
      <c r="G15344" s="1" t="s">
        <v>16086</v>
      </c>
      <c r="H15344" s="1" t="s">
        <v>15891</v>
      </c>
      <c r="I15344" s="1" t="s">
        <v>888</v>
      </c>
      <c r="J15344" s="1" t="s">
        <v>6507</v>
      </c>
      <c r="K15344" s="1" t="s">
        <v>133</v>
      </c>
      <c r="L15344" s="1" t="s">
        <v>1376</v>
      </c>
      <c r="M15344" s="1" t="s">
        <v>885</v>
      </c>
      <c r="N15344" s="1" t="s">
        <v>1857</v>
      </c>
      <c r="O15344" s="1" t="s">
        <v>1270</v>
      </c>
      <c r="P15344">
        <v>4598.26</v>
      </c>
      <c r="Q15344" s="1" t="s">
        <v>7174</v>
      </c>
      <c r="R15344" s="1" t="s">
        <v>15817</v>
      </c>
      <c r="T15344" s="1" t="s">
        <v>15814</v>
      </c>
      <c r="U15344" s="1" t="s">
        <v>885</v>
      </c>
      <c r="V15344" s="1" t="s">
        <v>1857</v>
      </c>
      <c r="W15344">
        <v>8</v>
      </c>
      <c r="X15344" s="1" t="s">
        <v>1276</v>
      </c>
      <c r="Y15344" s="1"/>
      <c r="Z15344">
        <v>0</v>
      </c>
      <c r="AA15344" s="1" t="s">
        <v>97</v>
      </c>
      <c r="AB15344" s="1" t="s">
        <v>97</v>
      </c>
      <c r="AC15344">
        <v>704</v>
      </c>
      <c r="AD15344" s="1" t="s">
        <v>1480</v>
      </c>
      <c r="AE15344">
        <v>-4598.26</v>
      </c>
      <c r="AF15344">
        <v>4598.26</v>
      </c>
    </row>
    <row r="15345" spans="1:32" x14ac:dyDescent="0.25">
      <c r="A15345" s="1" t="s">
        <v>1278</v>
      </c>
      <c r="B15345" s="2">
        <v>44874</v>
      </c>
      <c r="D15345" s="1" t="s">
        <v>45</v>
      </c>
      <c r="E15345" t="s">
        <v>449</v>
      </c>
      <c r="F15345" s="1" t="s">
        <v>45</v>
      </c>
      <c r="G15345" s="1" t="s">
        <v>16086</v>
      </c>
      <c r="H15345" s="1" t="s">
        <v>15891</v>
      </c>
      <c r="I15345" s="1" t="s">
        <v>888</v>
      </c>
      <c r="J15345" s="1" t="s">
        <v>6507</v>
      </c>
      <c r="K15345" s="1" t="s">
        <v>133</v>
      </c>
      <c r="L15345" s="1" t="s">
        <v>1376</v>
      </c>
      <c r="M15345" s="1" t="s">
        <v>885</v>
      </c>
      <c r="N15345" s="1" t="s">
        <v>1857</v>
      </c>
      <c r="O15345" s="1" t="s">
        <v>1270</v>
      </c>
      <c r="P15345">
        <v>1439.9</v>
      </c>
      <c r="Q15345" s="1" t="s">
        <v>7174</v>
      </c>
      <c r="R15345" s="1" t="s">
        <v>45</v>
      </c>
      <c r="T15345" s="1" t="s">
        <v>15814</v>
      </c>
      <c r="U15345" s="1" t="s">
        <v>885</v>
      </c>
      <c r="V15345" s="1" t="s">
        <v>1857</v>
      </c>
      <c r="W15345">
        <v>8</v>
      </c>
      <c r="X15345" s="1" t="s">
        <v>1276</v>
      </c>
      <c r="Y15345" s="1"/>
      <c r="Z15345">
        <v>0</v>
      </c>
      <c r="AA15345" s="1" t="s">
        <v>97</v>
      </c>
      <c r="AB15345" s="1" t="s">
        <v>97</v>
      </c>
      <c r="AC15345">
        <v>704</v>
      </c>
      <c r="AD15345" s="1" t="s">
        <v>1480</v>
      </c>
      <c r="AE15345">
        <v>-1439.9</v>
      </c>
      <c r="AF15345">
        <v>1439.9</v>
      </c>
    </row>
    <row r="15346" spans="1:32" x14ac:dyDescent="0.25">
      <c r="A15346" s="1" t="s">
        <v>1278</v>
      </c>
      <c r="B15346" s="2">
        <v>44874</v>
      </c>
      <c r="D15346" s="1" t="s">
        <v>45</v>
      </c>
      <c r="E15346" t="s">
        <v>449</v>
      </c>
      <c r="F15346" s="1" t="s">
        <v>45</v>
      </c>
      <c r="G15346" s="1" t="s">
        <v>16086</v>
      </c>
      <c r="H15346" s="1" t="s">
        <v>15891</v>
      </c>
      <c r="I15346" s="1" t="s">
        <v>888</v>
      </c>
      <c r="J15346" s="1" t="s">
        <v>6507</v>
      </c>
      <c r="K15346" s="1" t="s">
        <v>133</v>
      </c>
      <c r="L15346" s="1" t="s">
        <v>1376</v>
      </c>
      <c r="M15346" s="1" t="s">
        <v>885</v>
      </c>
      <c r="N15346" s="1" t="s">
        <v>1857</v>
      </c>
      <c r="O15346" s="1" t="s">
        <v>1270</v>
      </c>
      <c r="P15346">
        <v>3600</v>
      </c>
      <c r="Q15346" s="1" t="s">
        <v>7174</v>
      </c>
      <c r="R15346" s="1" t="s">
        <v>45</v>
      </c>
      <c r="T15346" s="1" t="s">
        <v>15814</v>
      </c>
      <c r="U15346" s="1" t="s">
        <v>885</v>
      </c>
      <c r="V15346" s="1" t="s">
        <v>1857</v>
      </c>
      <c r="W15346">
        <v>8</v>
      </c>
      <c r="X15346" s="1" t="s">
        <v>1276</v>
      </c>
      <c r="Y15346" s="1"/>
      <c r="Z15346">
        <v>0</v>
      </c>
      <c r="AA15346" s="1" t="s">
        <v>97</v>
      </c>
      <c r="AB15346" s="1" t="s">
        <v>97</v>
      </c>
      <c r="AC15346">
        <v>704</v>
      </c>
      <c r="AD15346" s="1" t="s">
        <v>1480</v>
      </c>
      <c r="AE15346">
        <v>-3600</v>
      </c>
      <c r="AF15346">
        <v>3600</v>
      </c>
    </row>
    <row r="15347" spans="1:32" x14ac:dyDescent="0.25">
      <c r="A15347" s="1" t="s">
        <v>1278</v>
      </c>
      <c r="B15347" s="2">
        <v>44874</v>
      </c>
      <c r="D15347" s="1" t="s">
        <v>45</v>
      </c>
      <c r="E15347" t="s">
        <v>449</v>
      </c>
      <c r="F15347" s="1" t="s">
        <v>45</v>
      </c>
      <c r="G15347" s="1" t="s">
        <v>16086</v>
      </c>
      <c r="H15347" s="1" t="s">
        <v>15891</v>
      </c>
      <c r="I15347" s="1" t="s">
        <v>888</v>
      </c>
      <c r="J15347" s="1" t="s">
        <v>6507</v>
      </c>
      <c r="K15347" s="1" t="s">
        <v>133</v>
      </c>
      <c r="L15347" s="1" t="s">
        <v>1376</v>
      </c>
      <c r="M15347" s="1" t="s">
        <v>885</v>
      </c>
      <c r="N15347" s="1" t="s">
        <v>1857</v>
      </c>
      <c r="O15347" s="1" t="s">
        <v>1270</v>
      </c>
      <c r="P15347">
        <v>4000</v>
      </c>
      <c r="Q15347" s="1" t="s">
        <v>7174</v>
      </c>
      <c r="R15347" s="1" t="s">
        <v>45</v>
      </c>
      <c r="T15347" s="1" t="s">
        <v>15814</v>
      </c>
      <c r="U15347" s="1" t="s">
        <v>885</v>
      </c>
      <c r="V15347" s="1" t="s">
        <v>1857</v>
      </c>
      <c r="W15347">
        <v>8</v>
      </c>
      <c r="X15347" s="1" t="s">
        <v>1276</v>
      </c>
      <c r="Y15347" s="1"/>
      <c r="Z15347">
        <v>0</v>
      </c>
      <c r="AA15347" s="1" t="s">
        <v>97</v>
      </c>
      <c r="AB15347" s="1" t="s">
        <v>97</v>
      </c>
      <c r="AC15347">
        <v>704</v>
      </c>
      <c r="AD15347" s="1" t="s">
        <v>1480</v>
      </c>
      <c r="AE15347">
        <v>-4000</v>
      </c>
      <c r="AF15347">
        <v>4000</v>
      </c>
    </row>
    <row r="15348" spans="1:32" x14ac:dyDescent="0.25">
      <c r="A15348" s="1" t="s">
        <v>1278</v>
      </c>
      <c r="B15348" s="2">
        <v>44874</v>
      </c>
      <c r="D15348" s="1" t="s">
        <v>3012</v>
      </c>
      <c r="E15348" t="s">
        <v>449</v>
      </c>
      <c r="F15348" s="1"/>
      <c r="G15348" s="1" t="s">
        <v>16087</v>
      </c>
      <c r="H15348" s="1" t="s">
        <v>15929</v>
      </c>
      <c r="I15348" s="1" t="s">
        <v>888</v>
      </c>
      <c r="J15348" s="1" t="s">
        <v>6507</v>
      </c>
      <c r="K15348" s="1" t="s">
        <v>133</v>
      </c>
      <c r="L15348" s="1" t="s">
        <v>1376</v>
      </c>
      <c r="M15348" s="1" t="s">
        <v>885</v>
      </c>
      <c r="N15348" s="1" t="s">
        <v>1857</v>
      </c>
      <c r="O15348" s="1" t="s">
        <v>1270</v>
      </c>
      <c r="P15348">
        <v>2750</v>
      </c>
      <c r="Q15348" s="1" t="s">
        <v>7174</v>
      </c>
      <c r="R15348" s="1" t="s">
        <v>71</v>
      </c>
      <c r="T15348" s="1" t="s">
        <v>15814</v>
      </c>
      <c r="U15348" s="1" t="s">
        <v>885</v>
      </c>
      <c r="V15348" s="1" t="s">
        <v>1857</v>
      </c>
      <c r="W15348">
        <v>8</v>
      </c>
      <c r="X15348" s="1" t="s">
        <v>1276</v>
      </c>
      <c r="Y15348" s="1"/>
      <c r="Z15348">
        <v>0</v>
      </c>
      <c r="AA15348" s="1" t="s">
        <v>97</v>
      </c>
      <c r="AB15348" s="1" t="s">
        <v>97</v>
      </c>
      <c r="AD15348" s="1" t="s">
        <v>1480</v>
      </c>
      <c r="AE15348">
        <v>-2750</v>
      </c>
      <c r="AF15348">
        <v>2750</v>
      </c>
    </row>
    <row r="15349" spans="1:32" x14ac:dyDescent="0.25">
      <c r="A15349" s="1" t="s">
        <v>1278</v>
      </c>
      <c r="B15349" s="2">
        <v>44917</v>
      </c>
      <c r="D15349" s="1" t="s">
        <v>3012</v>
      </c>
      <c r="E15349" t="s">
        <v>449</v>
      </c>
      <c r="F15349" s="1"/>
      <c r="G15349" s="1" t="s">
        <v>16087</v>
      </c>
      <c r="H15349" s="1" t="s">
        <v>15929</v>
      </c>
      <c r="I15349" s="1" t="s">
        <v>888</v>
      </c>
      <c r="J15349" s="1" t="s">
        <v>6507</v>
      </c>
      <c r="K15349" s="1" t="s">
        <v>133</v>
      </c>
      <c r="L15349" s="1" t="s">
        <v>1376</v>
      </c>
      <c r="M15349" s="1" t="s">
        <v>885</v>
      </c>
      <c r="N15349" s="1" t="s">
        <v>1857</v>
      </c>
      <c r="O15349" s="1" t="s">
        <v>1270</v>
      </c>
      <c r="P15349">
        <v>1349</v>
      </c>
      <c r="Q15349" s="1" t="s">
        <v>7174</v>
      </c>
      <c r="R15349" s="1" t="s">
        <v>71</v>
      </c>
      <c r="T15349" s="1" t="s">
        <v>15814</v>
      </c>
      <c r="U15349" s="1" t="s">
        <v>885</v>
      </c>
      <c r="V15349" s="1" t="s">
        <v>1857</v>
      </c>
      <c r="W15349">
        <v>8</v>
      </c>
      <c r="X15349" s="1" t="s">
        <v>1276</v>
      </c>
      <c r="Y15349" s="1"/>
      <c r="Z15349">
        <v>0</v>
      </c>
      <c r="AA15349" s="1" t="s">
        <v>97</v>
      </c>
      <c r="AB15349" s="1" t="s">
        <v>97</v>
      </c>
      <c r="AD15349" s="1" t="s">
        <v>1480</v>
      </c>
      <c r="AE15349">
        <v>-1349</v>
      </c>
      <c r="AF15349">
        <v>1349</v>
      </c>
    </row>
    <row r="15350" spans="1:32" x14ac:dyDescent="0.25">
      <c r="A15350" s="1" t="s">
        <v>1278</v>
      </c>
      <c r="B15350" s="2">
        <v>44917</v>
      </c>
      <c r="D15350" s="1" t="s">
        <v>45</v>
      </c>
      <c r="E15350" t="s">
        <v>449</v>
      </c>
      <c r="F15350" s="1" t="s">
        <v>45</v>
      </c>
      <c r="G15350" s="1" t="s">
        <v>16086</v>
      </c>
      <c r="H15350" s="1" t="s">
        <v>15891</v>
      </c>
      <c r="I15350" s="1" t="s">
        <v>888</v>
      </c>
      <c r="J15350" s="1" t="s">
        <v>6507</v>
      </c>
      <c r="K15350" s="1" t="s">
        <v>133</v>
      </c>
      <c r="L15350" s="1" t="s">
        <v>1376</v>
      </c>
      <c r="M15350" s="1" t="s">
        <v>885</v>
      </c>
      <c r="N15350" s="1" t="s">
        <v>1857</v>
      </c>
      <c r="O15350" s="1" t="s">
        <v>1270</v>
      </c>
      <c r="P15350">
        <v>4845.54</v>
      </c>
      <c r="Q15350" s="1" t="s">
        <v>7174</v>
      </c>
      <c r="R15350" s="1" t="s">
        <v>15817</v>
      </c>
      <c r="T15350" s="1" t="s">
        <v>15814</v>
      </c>
      <c r="U15350" s="1" t="s">
        <v>885</v>
      </c>
      <c r="V15350" s="1" t="s">
        <v>1857</v>
      </c>
      <c r="W15350">
        <v>8</v>
      </c>
      <c r="X15350" s="1" t="s">
        <v>1276</v>
      </c>
      <c r="Y15350" s="1"/>
      <c r="Z15350">
        <v>0</v>
      </c>
      <c r="AA15350" s="1" t="s">
        <v>97</v>
      </c>
      <c r="AB15350" s="1" t="s">
        <v>97</v>
      </c>
      <c r="AC15350">
        <v>704</v>
      </c>
      <c r="AD15350" s="1" t="s">
        <v>1480</v>
      </c>
      <c r="AE15350">
        <v>-4845.54</v>
      </c>
      <c r="AF15350">
        <v>4845.54</v>
      </c>
    </row>
    <row r="15351" spans="1:32" x14ac:dyDescent="0.25">
      <c r="A15351" s="1" t="s">
        <v>1278</v>
      </c>
      <c r="B15351" s="2">
        <v>44844</v>
      </c>
      <c r="D15351" s="1" t="s">
        <v>1281</v>
      </c>
      <c r="E15351" t="s">
        <v>901</v>
      </c>
      <c r="F15351" s="1"/>
      <c r="G15351" s="1" t="s">
        <v>16088</v>
      </c>
      <c r="H15351" s="1" t="s">
        <v>15846</v>
      </c>
      <c r="I15351" s="1" t="s">
        <v>15847</v>
      </c>
      <c r="J15351" s="1" t="s">
        <v>15848</v>
      </c>
      <c r="K15351" s="1" t="s">
        <v>895</v>
      </c>
      <c r="L15351" s="1" t="s">
        <v>2624</v>
      </c>
      <c r="M15351" s="1" t="s">
        <v>900</v>
      </c>
      <c r="N15351" s="1" t="s">
        <v>6468</v>
      </c>
      <c r="O15351" s="1" t="s">
        <v>1549</v>
      </c>
      <c r="P15351">
        <v>2597.84</v>
      </c>
      <c r="Q15351" s="1" t="s">
        <v>1271</v>
      </c>
      <c r="R15351" s="1" t="s">
        <v>15849</v>
      </c>
      <c r="T15351" s="1" t="s">
        <v>15814</v>
      </c>
      <c r="U15351" s="1" t="s">
        <v>885</v>
      </c>
      <c r="V15351" s="1" t="s">
        <v>1857</v>
      </c>
      <c r="W15351">
        <v>8</v>
      </c>
      <c r="X15351" s="1" t="s">
        <v>1290</v>
      </c>
      <c r="Y15351" s="1"/>
      <c r="Z15351">
        <v>0</v>
      </c>
      <c r="AA15351" s="1" t="s">
        <v>97</v>
      </c>
      <c r="AB15351" s="1" t="s">
        <v>97</v>
      </c>
      <c r="AD15351" s="1" t="s">
        <v>1480</v>
      </c>
      <c r="AE15351">
        <v>-2597.84</v>
      </c>
      <c r="AF15351">
        <v>2597.84</v>
      </c>
    </row>
    <row r="15352" spans="1:32" x14ac:dyDescent="0.25">
      <c r="A15352" s="1" t="s">
        <v>1278</v>
      </c>
      <c r="B15352" s="2">
        <v>44874</v>
      </c>
      <c r="D15352" s="1" t="s">
        <v>45</v>
      </c>
      <c r="E15352" t="s">
        <v>144</v>
      </c>
      <c r="F15352" s="1" t="s">
        <v>45</v>
      </c>
      <c r="G15352" s="1" t="s">
        <v>16089</v>
      </c>
      <c r="H15352" s="1" t="s">
        <v>15930</v>
      </c>
      <c r="I15352" s="1" t="s">
        <v>909</v>
      </c>
      <c r="J15352" s="1" t="s">
        <v>2751</v>
      </c>
      <c r="K15352" s="1" t="s">
        <v>133</v>
      </c>
      <c r="L15352" s="1" t="s">
        <v>1376</v>
      </c>
      <c r="M15352" s="1" t="s">
        <v>908</v>
      </c>
      <c r="N15352" s="1" t="s">
        <v>2755</v>
      </c>
      <c r="O15352" s="1" t="s">
        <v>1270</v>
      </c>
      <c r="P15352">
        <v>4200</v>
      </c>
      <c r="Q15352" s="1" t="s">
        <v>4892</v>
      </c>
      <c r="R15352" s="1" t="s">
        <v>45</v>
      </c>
      <c r="T15352" s="1" t="s">
        <v>15814</v>
      </c>
      <c r="U15352" s="1" t="s">
        <v>908</v>
      </c>
      <c r="V15352" s="1" t="s">
        <v>2755</v>
      </c>
      <c r="W15352">
        <v>8</v>
      </c>
      <c r="X15352" s="1" t="s">
        <v>1276</v>
      </c>
      <c r="Y15352" s="1"/>
      <c r="Z15352">
        <v>0</v>
      </c>
      <c r="AA15352" s="1" t="s">
        <v>97</v>
      </c>
      <c r="AB15352" s="1" t="s">
        <v>97</v>
      </c>
      <c r="AC15352">
        <v>704</v>
      </c>
      <c r="AD15352" s="1" t="s">
        <v>1480</v>
      </c>
      <c r="AE15352">
        <v>-4200</v>
      </c>
      <c r="AF15352">
        <v>4200</v>
      </c>
    </row>
    <row r="15353" spans="1:32" x14ac:dyDescent="0.25">
      <c r="A15353" s="1" t="s">
        <v>1278</v>
      </c>
      <c r="B15353" s="2">
        <v>44874</v>
      </c>
      <c r="D15353" s="1" t="s">
        <v>45</v>
      </c>
      <c r="E15353" t="s">
        <v>144</v>
      </c>
      <c r="F15353" s="1" t="s">
        <v>45</v>
      </c>
      <c r="G15353" s="1" t="s">
        <v>16089</v>
      </c>
      <c r="H15353" s="1" t="s">
        <v>15930</v>
      </c>
      <c r="I15353" s="1" t="s">
        <v>909</v>
      </c>
      <c r="J15353" s="1" t="s">
        <v>2751</v>
      </c>
      <c r="K15353" s="1" t="s">
        <v>133</v>
      </c>
      <c r="L15353" s="1" t="s">
        <v>1376</v>
      </c>
      <c r="M15353" s="1" t="s">
        <v>908</v>
      </c>
      <c r="N15353" s="1" t="s">
        <v>2755</v>
      </c>
      <c r="O15353" s="1" t="s">
        <v>1270</v>
      </c>
      <c r="P15353">
        <v>2500</v>
      </c>
      <c r="Q15353" s="1" t="s">
        <v>4892</v>
      </c>
      <c r="R15353" s="1" t="s">
        <v>45</v>
      </c>
      <c r="T15353" s="1" t="s">
        <v>15814</v>
      </c>
      <c r="U15353" s="1" t="s">
        <v>908</v>
      </c>
      <c r="V15353" s="1" t="s">
        <v>2755</v>
      </c>
      <c r="W15353">
        <v>8</v>
      </c>
      <c r="X15353" s="1" t="s">
        <v>1276</v>
      </c>
      <c r="Y15353" s="1"/>
      <c r="Z15353">
        <v>0</v>
      </c>
      <c r="AA15353" s="1" t="s">
        <v>97</v>
      </c>
      <c r="AB15353" s="1" t="s">
        <v>97</v>
      </c>
      <c r="AC15353">
        <v>704</v>
      </c>
      <c r="AD15353" s="1" t="s">
        <v>1480</v>
      </c>
      <c r="AE15353">
        <v>-2500</v>
      </c>
      <c r="AF15353">
        <v>2500</v>
      </c>
    </row>
    <row r="15354" spans="1:32" x14ac:dyDescent="0.25">
      <c r="A15354" s="1" t="s">
        <v>1278</v>
      </c>
      <c r="B15354" s="2">
        <v>44881</v>
      </c>
      <c r="D15354" s="1" t="s">
        <v>45</v>
      </c>
      <c r="E15354" t="s">
        <v>144</v>
      </c>
      <c r="F15354" s="1" t="s">
        <v>45</v>
      </c>
      <c r="G15354" s="1" t="s">
        <v>16089</v>
      </c>
      <c r="H15354" s="1" t="s">
        <v>15930</v>
      </c>
      <c r="I15354" s="1" t="s">
        <v>909</v>
      </c>
      <c r="J15354" s="1" t="s">
        <v>2751</v>
      </c>
      <c r="K15354" s="1" t="s">
        <v>133</v>
      </c>
      <c r="L15354" s="1" t="s">
        <v>1376</v>
      </c>
      <c r="M15354" s="1" t="s">
        <v>908</v>
      </c>
      <c r="N15354" s="1" t="s">
        <v>2755</v>
      </c>
      <c r="O15354" s="1" t="s">
        <v>1270</v>
      </c>
      <c r="P15354">
        <v>4200</v>
      </c>
      <c r="Q15354" s="1" t="s">
        <v>4892</v>
      </c>
      <c r="R15354" s="1" t="s">
        <v>45</v>
      </c>
      <c r="T15354" s="1" t="s">
        <v>15814</v>
      </c>
      <c r="U15354" s="1" t="s">
        <v>908</v>
      </c>
      <c r="V15354" s="1" t="s">
        <v>2755</v>
      </c>
      <c r="W15354">
        <v>8</v>
      </c>
      <c r="X15354" s="1" t="s">
        <v>1276</v>
      </c>
      <c r="Y15354" s="1"/>
      <c r="Z15354">
        <v>0</v>
      </c>
      <c r="AA15354" s="1" t="s">
        <v>97</v>
      </c>
      <c r="AB15354" s="1" t="s">
        <v>97</v>
      </c>
      <c r="AC15354">
        <v>704</v>
      </c>
      <c r="AD15354" s="1" t="s">
        <v>1480</v>
      </c>
      <c r="AE15354">
        <v>-4200</v>
      </c>
      <c r="AF15354">
        <v>4200</v>
      </c>
    </row>
    <row r="15355" spans="1:32" x14ac:dyDescent="0.25">
      <c r="A15355" s="1" t="s">
        <v>1278</v>
      </c>
      <c r="B15355" s="2">
        <v>44917</v>
      </c>
      <c r="D15355" s="1" t="s">
        <v>1386</v>
      </c>
      <c r="E15355" t="s">
        <v>144</v>
      </c>
      <c r="F15355" s="1"/>
      <c r="G15355" s="1" t="s">
        <v>16066</v>
      </c>
      <c r="H15355" s="1" t="s">
        <v>15882</v>
      </c>
      <c r="I15355" s="1" t="s">
        <v>1154</v>
      </c>
      <c r="J15355" s="1" t="s">
        <v>8022</v>
      </c>
      <c r="K15355" s="1" t="s">
        <v>133</v>
      </c>
      <c r="L15355" s="1" t="s">
        <v>1376</v>
      </c>
      <c r="M15355" s="1" t="s">
        <v>908</v>
      </c>
      <c r="N15355" s="1" t="s">
        <v>2755</v>
      </c>
      <c r="O15355" s="1" t="s">
        <v>1270</v>
      </c>
      <c r="P15355">
        <v>690</v>
      </c>
      <c r="Q15355" s="1" t="s">
        <v>1271</v>
      </c>
      <c r="R15355" s="1" t="s">
        <v>15972</v>
      </c>
      <c r="T15355" s="1" t="s">
        <v>15814</v>
      </c>
      <c r="U15355" s="1" t="s">
        <v>908</v>
      </c>
      <c r="V15355" s="1" t="s">
        <v>2755</v>
      </c>
      <c r="W15355">
        <v>2</v>
      </c>
      <c r="X15355" s="1" t="s">
        <v>1276</v>
      </c>
      <c r="Y15355" s="1"/>
      <c r="Z15355">
        <v>0</v>
      </c>
      <c r="AA15355" s="1" t="s">
        <v>97</v>
      </c>
      <c r="AB15355" s="1" t="s">
        <v>97</v>
      </c>
      <c r="AD15355" s="1" t="s">
        <v>1480</v>
      </c>
      <c r="AE15355">
        <v>-690</v>
      </c>
      <c r="AF15355">
        <v>690</v>
      </c>
    </row>
    <row r="15356" spans="1:32" x14ac:dyDescent="0.25">
      <c r="A15356" s="1" t="s">
        <v>1278</v>
      </c>
      <c r="B15356" s="2">
        <v>44917</v>
      </c>
      <c r="D15356" s="1" t="s">
        <v>1386</v>
      </c>
      <c r="E15356" t="s">
        <v>144</v>
      </c>
      <c r="F15356" s="1"/>
      <c r="G15356" s="1" t="s">
        <v>16066</v>
      </c>
      <c r="H15356" s="1" t="s">
        <v>15882</v>
      </c>
      <c r="I15356" s="1" t="s">
        <v>1154</v>
      </c>
      <c r="J15356" s="1" t="s">
        <v>8022</v>
      </c>
      <c r="K15356" s="1" t="s">
        <v>133</v>
      </c>
      <c r="L15356" s="1" t="s">
        <v>1376</v>
      </c>
      <c r="M15356" s="1" t="s">
        <v>908</v>
      </c>
      <c r="N15356" s="1" t="s">
        <v>2755</v>
      </c>
      <c r="O15356" s="1" t="s">
        <v>1270</v>
      </c>
      <c r="P15356">
        <v>1200</v>
      </c>
      <c r="Q15356" s="1" t="s">
        <v>1271</v>
      </c>
      <c r="R15356" s="1" t="s">
        <v>15984</v>
      </c>
      <c r="T15356" s="1" t="s">
        <v>15814</v>
      </c>
      <c r="U15356" s="1" t="s">
        <v>908</v>
      </c>
      <c r="V15356" s="1" t="s">
        <v>2755</v>
      </c>
      <c r="W15356">
        <v>2</v>
      </c>
      <c r="X15356" s="1" t="s">
        <v>1276</v>
      </c>
      <c r="Y15356" s="1"/>
      <c r="Z15356">
        <v>0</v>
      </c>
      <c r="AA15356" s="1" t="s">
        <v>97</v>
      </c>
      <c r="AB15356" s="1" t="s">
        <v>97</v>
      </c>
      <c r="AD15356" s="1" t="s">
        <v>1480</v>
      </c>
      <c r="AE15356">
        <v>-1200</v>
      </c>
      <c r="AF15356">
        <v>1200</v>
      </c>
    </row>
    <row r="15357" spans="1:32" x14ac:dyDescent="0.25">
      <c r="A15357" s="1" t="s">
        <v>1278</v>
      </c>
      <c r="B15357" s="2">
        <v>44917</v>
      </c>
      <c r="D15357" s="1" t="s">
        <v>1386</v>
      </c>
      <c r="E15357" t="s">
        <v>535</v>
      </c>
      <c r="F15357" s="1"/>
      <c r="G15357" s="1" t="s">
        <v>16066</v>
      </c>
      <c r="H15357" s="1" t="s">
        <v>15882</v>
      </c>
      <c r="I15357" s="1" t="s">
        <v>1154</v>
      </c>
      <c r="J15357" s="1" t="s">
        <v>8022</v>
      </c>
      <c r="K15357" s="1" t="s">
        <v>915</v>
      </c>
      <c r="L15357" s="1" t="s">
        <v>1568</v>
      </c>
      <c r="M15357" s="1" t="s">
        <v>928</v>
      </c>
      <c r="N15357" s="1" t="s">
        <v>15973</v>
      </c>
      <c r="O15357" s="1" t="s">
        <v>1270</v>
      </c>
      <c r="P15357">
        <v>1408</v>
      </c>
      <c r="Q15357" s="1" t="s">
        <v>1271</v>
      </c>
      <c r="R15357" s="1" t="s">
        <v>15974</v>
      </c>
      <c r="T15357" s="1" t="s">
        <v>15814</v>
      </c>
      <c r="U15357" s="1" t="s">
        <v>914</v>
      </c>
      <c r="V15357" s="1" t="s">
        <v>1500</v>
      </c>
      <c r="W15357">
        <v>2</v>
      </c>
      <c r="X15357" s="1" t="s">
        <v>1276</v>
      </c>
      <c r="Y15357" s="1"/>
      <c r="Z15357">
        <v>0</v>
      </c>
      <c r="AA15357" s="1" t="s">
        <v>97</v>
      </c>
      <c r="AB15357" s="1" t="s">
        <v>97</v>
      </c>
      <c r="AD15357" s="1" t="s">
        <v>1480</v>
      </c>
      <c r="AE15357">
        <v>-1408</v>
      </c>
      <c r="AF15357">
        <v>1408</v>
      </c>
    </row>
    <row r="15358" spans="1:32" x14ac:dyDescent="0.25">
      <c r="A15358" s="1" t="s">
        <v>1278</v>
      </c>
      <c r="B15358" s="2">
        <v>44874</v>
      </c>
      <c r="D15358" s="1" t="s">
        <v>45</v>
      </c>
      <c r="E15358" t="s">
        <v>134</v>
      </c>
      <c r="F15358" s="1" t="s">
        <v>45</v>
      </c>
      <c r="G15358" s="1" t="s">
        <v>16049</v>
      </c>
      <c r="H15358" s="1" t="s">
        <v>15855</v>
      </c>
      <c r="I15358" s="1" t="s">
        <v>1177</v>
      </c>
      <c r="J15358" s="1" t="s">
        <v>1375</v>
      </c>
      <c r="K15358" s="1" t="s">
        <v>133</v>
      </c>
      <c r="L15358" s="1" t="s">
        <v>1376</v>
      </c>
      <c r="M15358" s="1" t="s">
        <v>930</v>
      </c>
      <c r="N15358" s="1" t="s">
        <v>3419</v>
      </c>
      <c r="O15358" s="1" t="s">
        <v>1270</v>
      </c>
      <c r="P15358">
        <v>4771.5</v>
      </c>
      <c r="Q15358" s="1" t="s">
        <v>1271</v>
      </c>
      <c r="R15358" s="1" t="s">
        <v>15887</v>
      </c>
      <c r="T15358" s="1" t="s">
        <v>15814</v>
      </c>
      <c r="U15358" s="1" t="s">
        <v>133</v>
      </c>
      <c r="V15358" s="1" t="s">
        <v>1376</v>
      </c>
      <c r="W15358">
        <v>8</v>
      </c>
      <c r="X15358" s="1" t="s">
        <v>1276</v>
      </c>
      <c r="Y15358" s="1"/>
      <c r="Z15358">
        <v>0</v>
      </c>
      <c r="AA15358" s="1" t="s">
        <v>97</v>
      </c>
      <c r="AB15358" s="1" t="s">
        <v>97</v>
      </c>
      <c r="AC15358">
        <v>704</v>
      </c>
      <c r="AD15358" s="1" t="s">
        <v>1480</v>
      </c>
      <c r="AE15358">
        <v>-4771.5</v>
      </c>
      <c r="AF15358">
        <v>4771.5</v>
      </c>
    </row>
    <row r="15359" spans="1:32" x14ac:dyDescent="0.25">
      <c r="A15359" s="1" t="s">
        <v>1278</v>
      </c>
      <c r="B15359" s="2">
        <v>44893</v>
      </c>
      <c r="D15359" s="1" t="s">
        <v>45</v>
      </c>
      <c r="E15359" t="s">
        <v>134</v>
      </c>
      <c r="F15359" s="1" t="s">
        <v>45</v>
      </c>
      <c r="G15359" s="1" t="s">
        <v>16049</v>
      </c>
      <c r="H15359" s="1" t="s">
        <v>15855</v>
      </c>
      <c r="I15359" s="1" t="s">
        <v>1177</v>
      </c>
      <c r="J15359" s="1" t="s">
        <v>1375</v>
      </c>
      <c r="K15359" s="1" t="s">
        <v>133</v>
      </c>
      <c r="L15359" s="1" t="s">
        <v>1376</v>
      </c>
      <c r="M15359" s="1" t="s">
        <v>930</v>
      </c>
      <c r="N15359" s="1" t="s">
        <v>3419</v>
      </c>
      <c r="O15359" s="1" t="s">
        <v>1270</v>
      </c>
      <c r="P15359">
        <v>5155.3999999999996</v>
      </c>
      <c r="Q15359" s="1" t="s">
        <v>1271</v>
      </c>
      <c r="R15359" s="1" t="s">
        <v>15940</v>
      </c>
      <c r="T15359" s="1" t="s">
        <v>15814</v>
      </c>
      <c r="U15359" s="1" t="s">
        <v>133</v>
      </c>
      <c r="V15359" s="1" t="s">
        <v>1376</v>
      </c>
      <c r="W15359">
        <v>8</v>
      </c>
      <c r="X15359" s="1" t="s">
        <v>1276</v>
      </c>
      <c r="Y15359" s="1"/>
      <c r="Z15359">
        <v>0</v>
      </c>
      <c r="AA15359" s="1" t="s">
        <v>97</v>
      </c>
      <c r="AB15359" s="1" t="s">
        <v>97</v>
      </c>
      <c r="AC15359">
        <v>704</v>
      </c>
      <c r="AD15359" s="1" t="s">
        <v>1480</v>
      </c>
      <c r="AE15359">
        <v>-5155.3999999999996</v>
      </c>
      <c r="AF15359">
        <v>5155.3999999999996</v>
      </c>
    </row>
    <row r="15360" spans="1:32" x14ac:dyDescent="0.25">
      <c r="A15360" s="1" t="s">
        <v>1278</v>
      </c>
      <c r="B15360" s="2">
        <v>44839</v>
      </c>
      <c r="D15360" s="1" t="s">
        <v>1386</v>
      </c>
      <c r="E15360" t="s">
        <v>144</v>
      </c>
      <c r="F15360" s="1"/>
      <c r="G15360" s="1" t="s">
        <v>16090</v>
      </c>
      <c r="H15360" s="1" t="s">
        <v>15829</v>
      </c>
      <c r="I15360" s="1" t="s">
        <v>940</v>
      </c>
      <c r="J15360" s="1" t="s">
        <v>1434</v>
      </c>
      <c r="K15360" s="1" t="s">
        <v>935</v>
      </c>
      <c r="L15360" s="1" t="s">
        <v>2256</v>
      </c>
      <c r="M15360" s="1" t="s">
        <v>940</v>
      </c>
      <c r="N15360" s="1" t="s">
        <v>1434</v>
      </c>
      <c r="O15360" s="1" t="s">
        <v>1270</v>
      </c>
      <c r="P15360">
        <v>4418.82</v>
      </c>
      <c r="Q15360" s="1" t="s">
        <v>1307</v>
      </c>
      <c r="R15360" s="1" t="s">
        <v>15830</v>
      </c>
      <c r="T15360" s="1" t="s">
        <v>15814</v>
      </c>
      <c r="U15360" s="1" t="s">
        <v>931</v>
      </c>
      <c r="V15360" s="1" t="s">
        <v>1274</v>
      </c>
      <c r="W15360">
        <v>2</v>
      </c>
      <c r="X15360" s="1" t="s">
        <v>1276</v>
      </c>
      <c r="Y15360" s="1"/>
      <c r="Z15360">
        <v>0</v>
      </c>
      <c r="AA15360" s="1" t="s">
        <v>97</v>
      </c>
      <c r="AB15360" s="1" t="s">
        <v>97</v>
      </c>
      <c r="AD15360" s="1" t="s">
        <v>1480</v>
      </c>
      <c r="AE15360">
        <v>-4418.82</v>
      </c>
      <c r="AF15360">
        <v>4418.82</v>
      </c>
    </row>
    <row r="15361" spans="1:32" x14ac:dyDescent="0.25">
      <c r="A15361" s="1" t="s">
        <v>1278</v>
      </c>
      <c r="B15361" s="2">
        <v>44839</v>
      </c>
      <c r="D15361" s="1" t="s">
        <v>1386</v>
      </c>
      <c r="E15361" t="s">
        <v>144</v>
      </c>
      <c r="F15361" s="1"/>
      <c r="G15361" s="1" t="s">
        <v>16090</v>
      </c>
      <c r="H15361" s="1" t="s">
        <v>15829</v>
      </c>
      <c r="I15361" s="1" t="s">
        <v>940</v>
      </c>
      <c r="J15361" s="1" t="s">
        <v>1434</v>
      </c>
      <c r="K15361" s="1" t="s">
        <v>935</v>
      </c>
      <c r="L15361" s="1" t="s">
        <v>2256</v>
      </c>
      <c r="M15361" s="1" t="s">
        <v>940</v>
      </c>
      <c r="N15361" s="1" t="s">
        <v>1434</v>
      </c>
      <c r="O15361" s="1" t="s">
        <v>1270</v>
      </c>
      <c r="P15361">
        <v>589.17999999999995</v>
      </c>
      <c r="Q15361" s="1" t="s">
        <v>1307</v>
      </c>
      <c r="R15361" s="1" t="s">
        <v>15831</v>
      </c>
      <c r="T15361" s="1" t="s">
        <v>15814</v>
      </c>
      <c r="U15361" s="1" t="s">
        <v>931</v>
      </c>
      <c r="V15361" s="1" t="s">
        <v>1274</v>
      </c>
      <c r="W15361">
        <v>2</v>
      </c>
      <c r="X15361" s="1" t="s">
        <v>1276</v>
      </c>
      <c r="Y15361" s="1"/>
      <c r="Z15361">
        <v>0</v>
      </c>
      <c r="AA15361" s="1" t="s">
        <v>97</v>
      </c>
      <c r="AB15361" s="1" t="s">
        <v>97</v>
      </c>
      <c r="AD15361" s="1" t="s">
        <v>1480</v>
      </c>
      <c r="AE15361">
        <v>-589.17999999999995</v>
      </c>
      <c r="AF15361">
        <v>589.17999999999995</v>
      </c>
    </row>
    <row r="15362" spans="1:32" x14ac:dyDescent="0.25">
      <c r="A15362" s="1" t="s">
        <v>1278</v>
      </c>
      <c r="B15362" s="2">
        <v>44851</v>
      </c>
      <c r="D15362" s="1" t="s">
        <v>1386</v>
      </c>
      <c r="E15362" t="s">
        <v>144</v>
      </c>
      <c r="F15362" s="1"/>
      <c r="G15362" s="1" t="s">
        <v>16091</v>
      </c>
      <c r="H15362" s="1" t="s">
        <v>15864</v>
      </c>
      <c r="I15362" s="1" t="s">
        <v>940</v>
      </c>
      <c r="J15362" s="1" t="s">
        <v>1434</v>
      </c>
      <c r="K15362" s="1" t="s">
        <v>935</v>
      </c>
      <c r="L15362" s="1" t="s">
        <v>2256</v>
      </c>
      <c r="M15362" s="1" t="s">
        <v>940</v>
      </c>
      <c r="N15362" s="1" t="s">
        <v>1434</v>
      </c>
      <c r="O15362" s="1" t="s">
        <v>1270</v>
      </c>
      <c r="P15362">
        <v>3411.22</v>
      </c>
      <c r="Q15362" s="1" t="s">
        <v>1307</v>
      </c>
      <c r="R15362" s="1" t="s">
        <v>15865</v>
      </c>
      <c r="T15362" s="1" t="s">
        <v>15814</v>
      </c>
      <c r="U15362" s="1" t="s">
        <v>931</v>
      </c>
      <c r="V15362" s="1" t="s">
        <v>1274</v>
      </c>
      <c r="W15362">
        <v>2</v>
      </c>
      <c r="X15362" s="1" t="s">
        <v>1276</v>
      </c>
      <c r="Y15362" s="1"/>
      <c r="Z15362">
        <v>0</v>
      </c>
      <c r="AA15362" s="1" t="s">
        <v>97</v>
      </c>
      <c r="AB15362" s="1" t="s">
        <v>97</v>
      </c>
      <c r="AD15362" s="1" t="s">
        <v>1480</v>
      </c>
      <c r="AE15362">
        <v>-3411.22</v>
      </c>
      <c r="AF15362">
        <v>3411.22</v>
      </c>
    </row>
    <row r="15363" spans="1:32" x14ac:dyDescent="0.25">
      <c r="A15363" s="1" t="s">
        <v>1278</v>
      </c>
      <c r="B15363" s="2">
        <v>44851</v>
      </c>
      <c r="D15363" s="1" t="s">
        <v>1386</v>
      </c>
      <c r="E15363" t="s">
        <v>144</v>
      </c>
      <c r="F15363" s="1"/>
      <c r="G15363" s="1" t="s">
        <v>16091</v>
      </c>
      <c r="H15363" s="1" t="s">
        <v>15864</v>
      </c>
      <c r="I15363" s="1" t="s">
        <v>940</v>
      </c>
      <c r="J15363" s="1" t="s">
        <v>1434</v>
      </c>
      <c r="K15363" s="1" t="s">
        <v>935</v>
      </c>
      <c r="L15363" s="1" t="s">
        <v>2256</v>
      </c>
      <c r="M15363" s="1" t="s">
        <v>940</v>
      </c>
      <c r="N15363" s="1" t="s">
        <v>1434</v>
      </c>
      <c r="O15363" s="1" t="s">
        <v>1270</v>
      </c>
      <c r="P15363">
        <v>584.78</v>
      </c>
      <c r="Q15363" s="1" t="s">
        <v>1307</v>
      </c>
      <c r="R15363" s="1" t="s">
        <v>15866</v>
      </c>
      <c r="T15363" s="1" t="s">
        <v>15814</v>
      </c>
      <c r="U15363" s="1" t="s">
        <v>931</v>
      </c>
      <c r="V15363" s="1" t="s">
        <v>1274</v>
      </c>
      <c r="W15363">
        <v>2</v>
      </c>
      <c r="X15363" s="1" t="s">
        <v>1276</v>
      </c>
      <c r="Y15363" s="1"/>
      <c r="Z15363">
        <v>0</v>
      </c>
      <c r="AA15363" s="1" t="s">
        <v>97</v>
      </c>
      <c r="AB15363" s="1" t="s">
        <v>97</v>
      </c>
      <c r="AD15363" s="1" t="s">
        <v>1480</v>
      </c>
      <c r="AE15363">
        <v>-584.78</v>
      </c>
      <c r="AF15363">
        <v>584.78</v>
      </c>
    </row>
    <row r="15364" spans="1:32" x14ac:dyDescent="0.25">
      <c r="A15364" s="1" t="s">
        <v>1278</v>
      </c>
      <c r="B15364" s="2">
        <v>44910</v>
      </c>
      <c r="D15364" s="1" t="s">
        <v>1386</v>
      </c>
      <c r="E15364" t="s">
        <v>144</v>
      </c>
      <c r="F15364" s="1"/>
      <c r="G15364" s="1" t="s">
        <v>16090</v>
      </c>
      <c r="H15364" s="1" t="s">
        <v>15829</v>
      </c>
      <c r="I15364" s="1" t="s">
        <v>940</v>
      </c>
      <c r="J15364" s="1" t="s">
        <v>1434</v>
      </c>
      <c r="K15364" s="1" t="s">
        <v>935</v>
      </c>
      <c r="L15364" s="1" t="s">
        <v>2256</v>
      </c>
      <c r="M15364" s="1" t="s">
        <v>940</v>
      </c>
      <c r="N15364" s="1" t="s">
        <v>1434</v>
      </c>
      <c r="O15364" s="1" t="s">
        <v>1270</v>
      </c>
      <c r="P15364">
        <v>3424.57</v>
      </c>
      <c r="Q15364" s="1" t="s">
        <v>1307</v>
      </c>
      <c r="R15364" s="1" t="s">
        <v>15969</v>
      </c>
      <c r="T15364" s="1" t="s">
        <v>15814</v>
      </c>
      <c r="U15364" s="1" t="s">
        <v>931</v>
      </c>
      <c r="V15364" s="1" t="s">
        <v>1274</v>
      </c>
      <c r="W15364">
        <v>2</v>
      </c>
      <c r="X15364" s="1" t="s">
        <v>1276</v>
      </c>
      <c r="Y15364" s="1"/>
      <c r="Z15364">
        <v>0</v>
      </c>
      <c r="AA15364" s="1" t="s">
        <v>97</v>
      </c>
      <c r="AB15364" s="1" t="s">
        <v>97</v>
      </c>
      <c r="AD15364" s="1" t="s">
        <v>1480</v>
      </c>
      <c r="AE15364">
        <v>-3424.57</v>
      </c>
      <c r="AF15364">
        <v>3424.57</v>
      </c>
    </row>
    <row r="15365" spans="1:32" x14ac:dyDescent="0.25">
      <c r="A15365" s="1" t="s">
        <v>1278</v>
      </c>
      <c r="B15365" s="2">
        <v>44910</v>
      </c>
      <c r="D15365" s="1" t="s">
        <v>1386</v>
      </c>
      <c r="E15365" t="s">
        <v>144</v>
      </c>
      <c r="F15365" s="1"/>
      <c r="G15365" s="1" t="s">
        <v>16090</v>
      </c>
      <c r="H15365" s="1" t="s">
        <v>15829</v>
      </c>
      <c r="I15365" s="1" t="s">
        <v>940</v>
      </c>
      <c r="J15365" s="1" t="s">
        <v>1434</v>
      </c>
      <c r="K15365" s="1" t="s">
        <v>935</v>
      </c>
      <c r="L15365" s="1" t="s">
        <v>2256</v>
      </c>
      <c r="M15365" s="1" t="s">
        <v>940</v>
      </c>
      <c r="N15365" s="1" t="s">
        <v>1434</v>
      </c>
      <c r="O15365" s="1" t="s">
        <v>1270</v>
      </c>
      <c r="P15365">
        <v>489.23</v>
      </c>
      <c r="Q15365" s="1" t="s">
        <v>1307</v>
      </c>
      <c r="R15365" s="1" t="s">
        <v>15970</v>
      </c>
      <c r="T15365" s="1" t="s">
        <v>15814</v>
      </c>
      <c r="U15365" s="1" t="s">
        <v>931</v>
      </c>
      <c r="V15365" s="1" t="s">
        <v>1274</v>
      </c>
      <c r="W15365">
        <v>2</v>
      </c>
      <c r="X15365" s="1" t="s">
        <v>1276</v>
      </c>
      <c r="Y15365" s="1"/>
      <c r="Z15365">
        <v>0</v>
      </c>
      <c r="AA15365" s="1" t="s">
        <v>97</v>
      </c>
      <c r="AB15365" s="1" t="s">
        <v>97</v>
      </c>
      <c r="AD15365" s="1" t="s">
        <v>1480</v>
      </c>
      <c r="AE15365">
        <v>-489.23</v>
      </c>
      <c r="AF15365">
        <v>489.23</v>
      </c>
    </row>
    <row r="15366" spans="1:32" x14ac:dyDescent="0.25">
      <c r="A15366" s="1" t="s">
        <v>1278</v>
      </c>
      <c r="B15366" s="2">
        <v>44910</v>
      </c>
      <c r="D15366" s="1" t="s">
        <v>1386</v>
      </c>
      <c r="E15366" t="s">
        <v>144</v>
      </c>
      <c r="F15366" s="1"/>
      <c r="G15366" s="1" t="s">
        <v>16090</v>
      </c>
      <c r="H15366" s="1" t="s">
        <v>15829</v>
      </c>
      <c r="I15366" s="1" t="s">
        <v>940</v>
      </c>
      <c r="J15366" s="1" t="s">
        <v>1434</v>
      </c>
      <c r="K15366" s="1" t="s">
        <v>935</v>
      </c>
      <c r="L15366" s="1" t="s">
        <v>2256</v>
      </c>
      <c r="M15366" s="1" t="s">
        <v>940</v>
      </c>
      <c r="N15366" s="1" t="s">
        <v>1434</v>
      </c>
      <c r="O15366" s="1" t="s">
        <v>1270</v>
      </c>
      <c r="P15366">
        <v>3303.66</v>
      </c>
      <c r="Q15366" s="1" t="s">
        <v>1307</v>
      </c>
      <c r="R15366" s="1" t="s">
        <v>15971</v>
      </c>
      <c r="T15366" s="1" t="s">
        <v>15814</v>
      </c>
      <c r="U15366" s="1" t="s">
        <v>931</v>
      </c>
      <c r="V15366" s="1" t="s">
        <v>1274</v>
      </c>
      <c r="W15366">
        <v>2</v>
      </c>
      <c r="X15366" s="1" t="s">
        <v>1276</v>
      </c>
      <c r="Y15366" s="1"/>
      <c r="Z15366">
        <v>0</v>
      </c>
      <c r="AA15366" s="1" t="s">
        <v>97</v>
      </c>
      <c r="AB15366" s="1" t="s">
        <v>97</v>
      </c>
      <c r="AD15366" s="1" t="s">
        <v>1480</v>
      </c>
      <c r="AE15366">
        <v>-3303.66</v>
      </c>
      <c r="AF15366">
        <v>3303.66</v>
      </c>
    </row>
    <row r="15367" spans="1:32" x14ac:dyDescent="0.25">
      <c r="A15367" s="1" t="s">
        <v>1278</v>
      </c>
      <c r="B15367" s="2">
        <v>44910</v>
      </c>
      <c r="D15367" s="1" t="s">
        <v>1386</v>
      </c>
      <c r="E15367" t="s">
        <v>144</v>
      </c>
      <c r="F15367" s="1"/>
      <c r="G15367" s="1" t="s">
        <v>16090</v>
      </c>
      <c r="H15367" s="1" t="s">
        <v>15829</v>
      </c>
      <c r="I15367" s="1" t="s">
        <v>940</v>
      </c>
      <c r="J15367" s="1" t="s">
        <v>1434</v>
      </c>
      <c r="K15367" s="1" t="s">
        <v>935</v>
      </c>
      <c r="L15367" s="1" t="s">
        <v>2256</v>
      </c>
      <c r="M15367" s="1" t="s">
        <v>940</v>
      </c>
      <c r="N15367" s="1" t="s">
        <v>1434</v>
      </c>
      <c r="O15367" s="1" t="s">
        <v>1270</v>
      </c>
      <c r="P15367">
        <v>566.34</v>
      </c>
      <c r="Q15367" s="1" t="s">
        <v>1307</v>
      </c>
      <c r="R15367" s="1" t="s">
        <v>15831</v>
      </c>
      <c r="T15367" s="1" t="s">
        <v>15814</v>
      </c>
      <c r="U15367" s="1" t="s">
        <v>931</v>
      </c>
      <c r="V15367" s="1" t="s">
        <v>1274</v>
      </c>
      <c r="W15367">
        <v>2</v>
      </c>
      <c r="X15367" s="1" t="s">
        <v>1276</v>
      </c>
      <c r="Y15367" s="1"/>
      <c r="Z15367">
        <v>0</v>
      </c>
      <c r="AA15367" s="1" t="s">
        <v>97</v>
      </c>
      <c r="AB15367" s="1" t="s">
        <v>97</v>
      </c>
      <c r="AD15367" s="1" t="s">
        <v>1480</v>
      </c>
      <c r="AE15367">
        <v>-566.34</v>
      </c>
      <c r="AF15367">
        <v>566.34</v>
      </c>
    </row>
    <row r="15368" spans="1:32" x14ac:dyDescent="0.25">
      <c r="A15368" s="1" t="s">
        <v>1278</v>
      </c>
      <c r="B15368" s="2">
        <v>44917</v>
      </c>
      <c r="D15368" s="1" t="s">
        <v>1386</v>
      </c>
      <c r="E15368" t="s">
        <v>969</v>
      </c>
      <c r="F15368" s="1"/>
      <c r="G15368" s="1" t="s">
        <v>16066</v>
      </c>
      <c r="H15368" s="1" t="s">
        <v>15882</v>
      </c>
      <c r="I15368" s="1" t="s">
        <v>1154</v>
      </c>
      <c r="J15368" s="1" t="s">
        <v>8022</v>
      </c>
      <c r="K15368" s="1" t="s">
        <v>967</v>
      </c>
      <c r="L15368" s="1" t="s">
        <v>2303</v>
      </c>
      <c r="M15368" s="1" t="s">
        <v>968</v>
      </c>
      <c r="N15368" s="1" t="s">
        <v>2315</v>
      </c>
      <c r="O15368" s="1" t="s">
        <v>1270</v>
      </c>
      <c r="P15368">
        <v>648</v>
      </c>
      <c r="Q15368" s="1" t="s">
        <v>1271</v>
      </c>
      <c r="R15368" s="1" t="s">
        <v>15975</v>
      </c>
      <c r="T15368" s="1" t="s">
        <v>15814</v>
      </c>
      <c r="U15368" s="1" t="s">
        <v>931</v>
      </c>
      <c r="V15368" s="1" t="s">
        <v>1274</v>
      </c>
      <c r="W15368">
        <v>2</v>
      </c>
      <c r="X15368" s="1" t="s">
        <v>1276</v>
      </c>
      <c r="Y15368" s="1"/>
      <c r="Z15368">
        <v>0</v>
      </c>
      <c r="AA15368" s="1" t="s">
        <v>97</v>
      </c>
      <c r="AB15368" s="1" t="s">
        <v>97</v>
      </c>
      <c r="AD15368" s="1" t="s">
        <v>1480</v>
      </c>
      <c r="AE15368">
        <v>-648</v>
      </c>
      <c r="AF15368">
        <v>648</v>
      </c>
    </row>
    <row r="15369" spans="1:32" x14ac:dyDescent="0.25">
      <c r="A15369" s="1" t="s">
        <v>1278</v>
      </c>
      <c r="B15369" s="2">
        <v>44917</v>
      </c>
      <c r="D15369" s="1" t="s">
        <v>1386</v>
      </c>
      <c r="E15369" t="s">
        <v>975</v>
      </c>
      <c r="F15369" s="1"/>
      <c r="G15369" s="1" t="s">
        <v>16066</v>
      </c>
      <c r="H15369" s="1" t="s">
        <v>15882</v>
      </c>
      <c r="I15369" s="1" t="s">
        <v>1154</v>
      </c>
      <c r="J15369" s="1" t="s">
        <v>8022</v>
      </c>
      <c r="K15369" s="1" t="s">
        <v>967</v>
      </c>
      <c r="L15369" s="1" t="s">
        <v>2303</v>
      </c>
      <c r="M15369" s="1" t="s">
        <v>974</v>
      </c>
      <c r="N15369" s="1" t="s">
        <v>2309</v>
      </c>
      <c r="O15369" s="1" t="s">
        <v>1270</v>
      </c>
      <c r="P15369">
        <v>60</v>
      </c>
      <c r="Q15369" s="1" t="s">
        <v>1271</v>
      </c>
      <c r="R15369" s="1" t="s">
        <v>15985</v>
      </c>
      <c r="T15369" s="1" t="s">
        <v>15814</v>
      </c>
      <c r="U15369" s="1" t="s">
        <v>931</v>
      </c>
      <c r="V15369" s="1" t="s">
        <v>1274</v>
      </c>
      <c r="W15369">
        <v>2</v>
      </c>
      <c r="X15369" s="1" t="s">
        <v>1276</v>
      </c>
      <c r="Y15369" s="1"/>
      <c r="Z15369">
        <v>0</v>
      </c>
      <c r="AA15369" s="1" t="s">
        <v>97</v>
      </c>
      <c r="AB15369" s="1" t="s">
        <v>97</v>
      </c>
      <c r="AD15369" s="1" t="s">
        <v>1480</v>
      </c>
      <c r="AE15369">
        <v>-60</v>
      </c>
      <c r="AF15369">
        <v>60</v>
      </c>
    </row>
    <row r="15370" spans="1:32" x14ac:dyDescent="0.25">
      <c r="A15370" s="1" t="s">
        <v>1278</v>
      </c>
      <c r="B15370" s="2">
        <v>44917</v>
      </c>
      <c r="D15370" s="1" t="s">
        <v>1386</v>
      </c>
      <c r="E15370" t="s">
        <v>975</v>
      </c>
      <c r="F15370" s="1"/>
      <c r="G15370" s="1" t="s">
        <v>16066</v>
      </c>
      <c r="H15370" s="1" t="s">
        <v>15882</v>
      </c>
      <c r="I15370" s="1" t="s">
        <v>1154</v>
      </c>
      <c r="J15370" s="1" t="s">
        <v>8022</v>
      </c>
      <c r="K15370" s="1" t="s">
        <v>967</v>
      </c>
      <c r="L15370" s="1" t="s">
        <v>2303</v>
      </c>
      <c r="M15370" s="1" t="s">
        <v>974</v>
      </c>
      <c r="N15370" s="1" t="s">
        <v>2309</v>
      </c>
      <c r="O15370" s="1" t="s">
        <v>1270</v>
      </c>
      <c r="P15370">
        <v>720</v>
      </c>
      <c r="Q15370" s="1" t="s">
        <v>1271</v>
      </c>
      <c r="R15370" s="1" t="s">
        <v>15986</v>
      </c>
      <c r="T15370" s="1" t="s">
        <v>15814</v>
      </c>
      <c r="U15370" s="1" t="s">
        <v>931</v>
      </c>
      <c r="V15370" s="1" t="s">
        <v>1274</v>
      </c>
      <c r="W15370">
        <v>2</v>
      </c>
      <c r="X15370" s="1" t="s">
        <v>1276</v>
      </c>
      <c r="Y15370" s="1"/>
      <c r="Z15370">
        <v>0</v>
      </c>
      <c r="AA15370" s="1" t="s">
        <v>97</v>
      </c>
      <c r="AB15370" s="1" t="s">
        <v>97</v>
      </c>
      <c r="AD15370" s="1" t="s">
        <v>1480</v>
      </c>
      <c r="AE15370">
        <v>-720</v>
      </c>
      <c r="AF15370">
        <v>720</v>
      </c>
    </row>
    <row r="15371" spans="1:32" x14ac:dyDescent="0.25">
      <c r="A15371" s="1" t="s">
        <v>1278</v>
      </c>
      <c r="B15371" s="2">
        <v>44917</v>
      </c>
      <c r="D15371" s="1" t="s">
        <v>1386</v>
      </c>
      <c r="E15371" t="s">
        <v>975</v>
      </c>
      <c r="F15371" s="1"/>
      <c r="G15371" s="1" t="s">
        <v>16066</v>
      </c>
      <c r="H15371" s="1" t="s">
        <v>15882</v>
      </c>
      <c r="I15371" s="1" t="s">
        <v>1154</v>
      </c>
      <c r="J15371" s="1" t="s">
        <v>8022</v>
      </c>
      <c r="K15371" s="1" t="s">
        <v>967</v>
      </c>
      <c r="L15371" s="1" t="s">
        <v>2303</v>
      </c>
      <c r="M15371" s="1" t="s">
        <v>974</v>
      </c>
      <c r="N15371" s="1" t="s">
        <v>2309</v>
      </c>
      <c r="O15371" s="1" t="s">
        <v>1270</v>
      </c>
      <c r="P15371">
        <v>2700</v>
      </c>
      <c r="Q15371" s="1" t="s">
        <v>1271</v>
      </c>
      <c r="R15371" s="1" t="s">
        <v>15987</v>
      </c>
      <c r="T15371" s="1" t="s">
        <v>15814</v>
      </c>
      <c r="U15371" s="1" t="s">
        <v>931</v>
      </c>
      <c r="V15371" s="1" t="s">
        <v>1274</v>
      </c>
      <c r="W15371">
        <v>2</v>
      </c>
      <c r="X15371" s="1" t="s">
        <v>1276</v>
      </c>
      <c r="Y15371" s="1"/>
      <c r="Z15371">
        <v>0</v>
      </c>
      <c r="AA15371" s="1" t="s">
        <v>97</v>
      </c>
      <c r="AB15371" s="1" t="s">
        <v>97</v>
      </c>
      <c r="AD15371" s="1" t="s">
        <v>1480</v>
      </c>
      <c r="AE15371">
        <v>-2700</v>
      </c>
      <c r="AF15371">
        <v>2700</v>
      </c>
    </row>
    <row r="15372" spans="1:32" x14ac:dyDescent="0.25">
      <c r="A15372" s="1" t="s">
        <v>1278</v>
      </c>
      <c r="B15372" s="2">
        <v>44868</v>
      </c>
      <c r="D15372" s="1" t="s">
        <v>1325</v>
      </c>
      <c r="E15372" t="s">
        <v>213</v>
      </c>
      <c r="F15372" s="1"/>
      <c r="G15372" s="1" t="s">
        <v>16092</v>
      </c>
      <c r="H15372" s="1" t="s">
        <v>15925</v>
      </c>
      <c r="I15372" s="1" t="s">
        <v>1221</v>
      </c>
      <c r="J15372" s="1" t="s">
        <v>1850</v>
      </c>
      <c r="K15372" s="1" t="s">
        <v>988</v>
      </c>
      <c r="L15372" s="1" t="s">
        <v>1581</v>
      </c>
      <c r="M15372" s="1" t="s">
        <v>989</v>
      </c>
      <c r="N15372" s="1" t="s">
        <v>1858</v>
      </c>
      <c r="O15372" s="1" t="s">
        <v>1544</v>
      </c>
      <c r="P15372">
        <v>4455</v>
      </c>
      <c r="Q15372" s="1" t="s">
        <v>1271</v>
      </c>
      <c r="R15372" s="1" t="s">
        <v>15926</v>
      </c>
      <c r="T15372" s="1" t="s">
        <v>15814</v>
      </c>
      <c r="U15372" s="1" t="s">
        <v>931</v>
      </c>
      <c r="V15372" s="1" t="s">
        <v>1274</v>
      </c>
      <c r="W15372">
        <v>2</v>
      </c>
      <c r="X15372" s="1" t="s">
        <v>1342</v>
      </c>
      <c r="Y15372" s="1"/>
      <c r="Z15372">
        <v>0</v>
      </c>
      <c r="AA15372" s="1" t="s">
        <v>97</v>
      </c>
      <c r="AB15372" s="1" t="s">
        <v>97</v>
      </c>
      <c r="AD15372" s="1" t="s">
        <v>1480</v>
      </c>
      <c r="AE15372">
        <v>-4455</v>
      </c>
      <c r="AF15372">
        <v>4455</v>
      </c>
    </row>
    <row r="15373" spans="1:32" x14ac:dyDescent="0.25">
      <c r="A15373" s="1" t="s">
        <v>1278</v>
      </c>
      <c r="B15373" s="2">
        <v>44868</v>
      </c>
      <c r="D15373" s="1" t="s">
        <v>1325</v>
      </c>
      <c r="E15373" t="s">
        <v>213</v>
      </c>
      <c r="F15373" s="1"/>
      <c r="G15373" s="1" t="s">
        <v>16092</v>
      </c>
      <c r="H15373" s="1" t="s">
        <v>15925</v>
      </c>
      <c r="I15373" s="1" t="s">
        <v>1221</v>
      </c>
      <c r="J15373" s="1" t="s">
        <v>1850</v>
      </c>
      <c r="K15373" s="1" t="s">
        <v>988</v>
      </c>
      <c r="L15373" s="1" t="s">
        <v>1581</v>
      </c>
      <c r="M15373" s="1" t="s">
        <v>989</v>
      </c>
      <c r="N15373" s="1" t="s">
        <v>1858</v>
      </c>
      <c r="O15373" s="1" t="s">
        <v>1544</v>
      </c>
      <c r="P15373">
        <v>2000</v>
      </c>
      <c r="Q15373" s="1" t="s">
        <v>1271</v>
      </c>
      <c r="R15373" s="1" t="s">
        <v>15927</v>
      </c>
      <c r="T15373" s="1" t="s">
        <v>15814</v>
      </c>
      <c r="U15373" s="1" t="s">
        <v>931</v>
      </c>
      <c r="V15373" s="1" t="s">
        <v>1274</v>
      </c>
      <c r="W15373">
        <v>2</v>
      </c>
      <c r="X15373" s="1" t="s">
        <v>1342</v>
      </c>
      <c r="Y15373" s="1"/>
      <c r="Z15373">
        <v>0</v>
      </c>
      <c r="AA15373" s="1" t="s">
        <v>97</v>
      </c>
      <c r="AB15373" s="1" t="s">
        <v>97</v>
      </c>
      <c r="AD15373" s="1" t="s">
        <v>1480</v>
      </c>
      <c r="AE15373">
        <v>-2000</v>
      </c>
      <c r="AF15373">
        <v>2000</v>
      </c>
    </row>
    <row r="15374" spans="1:32" x14ac:dyDescent="0.25">
      <c r="A15374" s="1" t="s">
        <v>1278</v>
      </c>
      <c r="B15374" s="2">
        <v>44854</v>
      </c>
      <c r="D15374" s="1" t="s">
        <v>1325</v>
      </c>
      <c r="E15374" t="s">
        <v>812</v>
      </c>
      <c r="F15374" s="1"/>
      <c r="G15374" s="1" t="s">
        <v>5863</v>
      </c>
      <c r="H15374" s="1" t="s">
        <v>5864</v>
      </c>
      <c r="I15374" s="1" t="s">
        <v>311</v>
      </c>
      <c r="J15374" s="1" t="s">
        <v>1574</v>
      </c>
      <c r="K15374" s="1" t="s">
        <v>988</v>
      </c>
      <c r="L15374" s="1" t="s">
        <v>1581</v>
      </c>
      <c r="M15374" s="1" t="s">
        <v>993</v>
      </c>
      <c r="N15374" s="1" t="s">
        <v>1582</v>
      </c>
      <c r="O15374" s="1" t="s">
        <v>1576</v>
      </c>
      <c r="P15374">
        <v>11042</v>
      </c>
      <c r="Q15374" s="1" t="s">
        <v>1296</v>
      </c>
      <c r="R15374" s="1" t="s">
        <v>15873</v>
      </c>
      <c r="T15374" s="1" t="s">
        <v>15814</v>
      </c>
      <c r="U15374" s="1" t="s">
        <v>931</v>
      </c>
      <c r="V15374" s="1" t="s">
        <v>1274</v>
      </c>
      <c r="W15374">
        <v>2</v>
      </c>
      <c r="X15374" s="1" t="s">
        <v>1290</v>
      </c>
      <c r="Y15374" s="1"/>
      <c r="Z15374">
        <v>0</v>
      </c>
      <c r="AA15374" s="1" t="s">
        <v>97</v>
      </c>
      <c r="AB15374" s="1" t="s">
        <v>97</v>
      </c>
      <c r="AD15374" s="1" t="s">
        <v>1480</v>
      </c>
      <c r="AE15374">
        <v>-11042</v>
      </c>
      <c r="AF15374">
        <v>11042</v>
      </c>
    </row>
    <row r="15375" spans="1:32" x14ac:dyDescent="0.25">
      <c r="A15375" s="1" t="s">
        <v>1278</v>
      </c>
      <c r="B15375" s="2">
        <v>44858</v>
      </c>
      <c r="D15375" s="1" t="s">
        <v>1325</v>
      </c>
      <c r="E15375" t="s">
        <v>997</v>
      </c>
      <c r="F15375" s="1"/>
      <c r="G15375" s="1" t="s">
        <v>16093</v>
      </c>
      <c r="H15375" s="1" t="s">
        <v>15879</v>
      </c>
      <c r="I15375" s="1" t="s">
        <v>1177</v>
      </c>
      <c r="J15375" s="1" t="s">
        <v>1375</v>
      </c>
      <c r="K15375" s="1" t="s">
        <v>988</v>
      </c>
      <c r="L15375" s="1" t="s">
        <v>1581</v>
      </c>
      <c r="M15375" s="1" t="s">
        <v>996</v>
      </c>
      <c r="N15375" s="1" t="s">
        <v>1785</v>
      </c>
      <c r="O15375" s="1" t="s">
        <v>1780</v>
      </c>
      <c r="P15375">
        <v>1776</v>
      </c>
      <c r="Q15375" s="1" t="s">
        <v>1271</v>
      </c>
      <c r="R15375" s="1" t="s">
        <v>15880</v>
      </c>
      <c r="T15375" s="1" t="s">
        <v>15814</v>
      </c>
      <c r="U15375" s="1" t="s">
        <v>931</v>
      </c>
      <c r="V15375" s="1" t="s">
        <v>1274</v>
      </c>
      <c r="W15375">
        <v>2</v>
      </c>
      <c r="X15375" s="1" t="s">
        <v>1290</v>
      </c>
      <c r="Y15375" s="1"/>
      <c r="Z15375">
        <v>0</v>
      </c>
      <c r="AA15375" s="1" t="s">
        <v>97</v>
      </c>
      <c r="AB15375" s="1" t="s">
        <v>97</v>
      </c>
      <c r="AD15375" s="1" t="s">
        <v>1480</v>
      </c>
      <c r="AE15375">
        <v>-1776</v>
      </c>
      <c r="AF15375">
        <v>1776</v>
      </c>
    </row>
    <row r="15376" spans="1:32" x14ac:dyDescent="0.25">
      <c r="A15376" s="1" t="s">
        <v>1278</v>
      </c>
      <c r="B15376" s="2">
        <v>44844</v>
      </c>
      <c r="D15376" s="1" t="s">
        <v>1281</v>
      </c>
      <c r="E15376" t="s">
        <v>1000</v>
      </c>
      <c r="F15376" s="1"/>
      <c r="G15376" s="1" t="s">
        <v>16088</v>
      </c>
      <c r="H15376" s="1" t="s">
        <v>15846</v>
      </c>
      <c r="I15376" s="1" t="s">
        <v>15847</v>
      </c>
      <c r="J15376" s="1" t="s">
        <v>15848</v>
      </c>
      <c r="K15376" s="1" t="s">
        <v>987</v>
      </c>
      <c r="L15376" s="1" t="s">
        <v>1304</v>
      </c>
      <c r="M15376" s="1" t="s">
        <v>999</v>
      </c>
      <c r="N15376" s="1" t="s">
        <v>1548</v>
      </c>
      <c r="O15376" s="1" t="s">
        <v>1549</v>
      </c>
      <c r="P15376">
        <v>1094</v>
      </c>
      <c r="Q15376" s="1" t="s">
        <v>1271</v>
      </c>
      <c r="R15376" s="1" t="s">
        <v>15849</v>
      </c>
      <c r="T15376" s="1" t="s">
        <v>15814</v>
      </c>
      <c r="U15376" s="1" t="s">
        <v>931</v>
      </c>
      <c r="V15376" s="1" t="s">
        <v>1274</v>
      </c>
      <c r="W15376">
        <v>8</v>
      </c>
      <c r="X15376" s="1" t="s">
        <v>1290</v>
      </c>
      <c r="Y15376" s="1"/>
      <c r="Z15376">
        <v>0</v>
      </c>
      <c r="AA15376" s="1" t="s">
        <v>97</v>
      </c>
      <c r="AB15376" s="1" t="s">
        <v>97</v>
      </c>
      <c r="AD15376" s="1" t="s">
        <v>1480</v>
      </c>
      <c r="AE15376">
        <v>-1094</v>
      </c>
      <c r="AF15376">
        <v>1094</v>
      </c>
    </row>
    <row r="15377" spans="1:32" x14ac:dyDescent="0.25">
      <c r="A15377" s="1" t="s">
        <v>1278</v>
      </c>
      <c r="B15377" s="2">
        <v>44924</v>
      </c>
      <c r="D15377" s="1" t="s">
        <v>1281</v>
      </c>
      <c r="E15377" t="s">
        <v>904</v>
      </c>
      <c r="F15377" s="1"/>
      <c r="G15377" s="1" t="s">
        <v>16094</v>
      </c>
      <c r="H15377" s="1" t="s">
        <v>16017</v>
      </c>
      <c r="I15377" s="1" t="s">
        <v>1225</v>
      </c>
      <c r="J15377" s="1" t="s">
        <v>1397</v>
      </c>
      <c r="K15377" s="1" t="s">
        <v>987</v>
      </c>
      <c r="L15377" s="1" t="s">
        <v>1304</v>
      </c>
      <c r="M15377" s="1" t="s">
        <v>1015</v>
      </c>
      <c r="N15377" s="1" t="s">
        <v>1449</v>
      </c>
      <c r="O15377" s="1" t="s">
        <v>1316</v>
      </c>
      <c r="P15377">
        <v>3647.04</v>
      </c>
      <c r="Q15377" s="1" t="s">
        <v>1271</v>
      </c>
      <c r="R15377" s="1" t="s">
        <v>15867</v>
      </c>
      <c r="T15377" s="1" t="s">
        <v>15814</v>
      </c>
      <c r="U15377" s="1" t="s">
        <v>931</v>
      </c>
      <c r="V15377" s="1" t="s">
        <v>1274</v>
      </c>
      <c r="W15377">
        <v>8</v>
      </c>
      <c r="X15377" s="1" t="s">
        <v>1317</v>
      </c>
      <c r="Y15377" s="1"/>
      <c r="Z15377">
        <v>0</v>
      </c>
      <c r="AA15377" s="1" t="s">
        <v>97</v>
      </c>
      <c r="AB15377" s="1" t="s">
        <v>97</v>
      </c>
      <c r="AD15377" s="1" t="s">
        <v>1480</v>
      </c>
      <c r="AE15377">
        <v>-3647.04</v>
      </c>
      <c r="AF15377">
        <v>3647.04</v>
      </c>
    </row>
    <row r="15378" spans="1:32" x14ac:dyDescent="0.25">
      <c r="A15378" s="1" t="s">
        <v>1278</v>
      </c>
      <c r="B15378" s="2">
        <v>44924</v>
      </c>
      <c r="D15378" s="1" t="s">
        <v>1281</v>
      </c>
      <c r="E15378" t="s">
        <v>281</v>
      </c>
      <c r="F15378" s="1"/>
      <c r="G15378" s="1" t="s">
        <v>16094</v>
      </c>
      <c r="H15378" s="1" t="s">
        <v>16017</v>
      </c>
      <c r="I15378" s="1" t="s">
        <v>1225</v>
      </c>
      <c r="J15378" s="1" t="s">
        <v>1397</v>
      </c>
      <c r="K15378" s="1" t="s">
        <v>1015</v>
      </c>
      <c r="L15378" s="1" t="s">
        <v>1449</v>
      </c>
      <c r="M15378" s="1" t="s">
        <v>1016</v>
      </c>
      <c r="N15378" s="1" t="s">
        <v>9454</v>
      </c>
      <c r="O15378" s="1" t="s">
        <v>1316</v>
      </c>
      <c r="P15378">
        <v>1000</v>
      </c>
      <c r="Q15378" s="1" t="s">
        <v>1271</v>
      </c>
      <c r="R15378" s="1" t="s">
        <v>15867</v>
      </c>
      <c r="T15378" s="1" t="s">
        <v>15814</v>
      </c>
      <c r="U15378" s="1" t="s">
        <v>931</v>
      </c>
      <c r="V15378" s="1" t="s">
        <v>1274</v>
      </c>
      <c r="W15378">
        <v>8</v>
      </c>
      <c r="X15378" s="1" t="s">
        <v>1317</v>
      </c>
      <c r="Y15378" s="1"/>
      <c r="Z15378">
        <v>0</v>
      </c>
      <c r="AA15378" s="1" t="s">
        <v>97</v>
      </c>
      <c r="AB15378" s="1" t="s">
        <v>97</v>
      </c>
      <c r="AD15378" s="1" t="s">
        <v>1480</v>
      </c>
      <c r="AE15378">
        <v>-1000</v>
      </c>
      <c r="AF15378">
        <v>1000</v>
      </c>
    </row>
    <row r="15379" spans="1:32" x14ac:dyDescent="0.25">
      <c r="A15379" s="1" t="s">
        <v>1278</v>
      </c>
      <c r="B15379" s="2">
        <v>44924</v>
      </c>
      <c r="D15379" s="1" t="s">
        <v>1281</v>
      </c>
      <c r="E15379" t="s">
        <v>283</v>
      </c>
      <c r="F15379" s="1"/>
      <c r="G15379" s="1" t="s">
        <v>16094</v>
      </c>
      <c r="H15379" s="1" t="s">
        <v>16017</v>
      </c>
      <c r="I15379" s="1" t="s">
        <v>1225</v>
      </c>
      <c r="J15379" s="1" t="s">
        <v>1397</v>
      </c>
      <c r="K15379" s="1" t="s">
        <v>1015</v>
      </c>
      <c r="L15379" s="1" t="s">
        <v>1449</v>
      </c>
      <c r="M15379" s="1" t="s">
        <v>1017</v>
      </c>
      <c r="N15379" s="1" t="s">
        <v>9348</v>
      </c>
      <c r="O15379" s="1" t="s">
        <v>1316</v>
      </c>
      <c r="P15379">
        <v>1000</v>
      </c>
      <c r="Q15379" s="1" t="s">
        <v>1271</v>
      </c>
      <c r="R15379" s="1" t="s">
        <v>15867</v>
      </c>
      <c r="T15379" s="1" t="s">
        <v>15814</v>
      </c>
      <c r="U15379" s="1" t="s">
        <v>931</v>
      </c>
      <c r="V15379" s="1" t="s">
        <v>1274</v>
      </c>
      <c r="W15379">
        <v>8</v>
      </c>
      <c r="X15379" s="1" t="s">
        <v>1317</v>
      </c>
      <c r="Y15379" s="1"/>
      <c r="Z15379">
        <v>0</v>
      </c>
      <c r="AA15379" s="1" t="s">
        <v>97</v>
      </c>
      <c r="AB15379" s="1" t="s">
        <v>97</v>
      </c>
      <c r="AD15379" s="1" t="s">
        <v>1480</v>
      </c>
      <c r="AE15379">
        <v>-1000</v>
      </c>
      <c r="AF15379">
        <v>1000</v>
      </c>
    </row>
    <row r="15380" spans="1:32" x14ac:dyDescent="0.25">
      <c r="A15380" s="1" t="s">
        <v>1278</v>
      </c>
      <c r="B15380" s="2">
        <v>44924</v>
      </c>
      <c r="D15380" s="1" t="s">
        <v>1281</v>
      </c>
      <c r="E15380" t="s">
        <v>285</v>
      </c>
      <c r="F15380" s="1"/>
      <c r="G15380" s="1" t="s">
        <v>16094</v>
      </c>
      <c r="H15380" s="1" t="s">
        <v>16017</v>
      </c>
      <c r="I15380" s="1" t="s">
        <v>1225</v>
      </c>
      <c r="J15380" s="1" t="s">
        <v>1397</v>
      </c>
      <c r="K15380" s="1" t="s">
        <v>1015</v>
      </c>
      <c r="L15380" s="1" t="s">
        <v>1449</v>
      </c>
      <c r="M15380" s="1" t="s">
        <v>1018</v>
      </c>
      <c r="N15380" s="1" t="s">
        <v>1450</v>
      </c>
      <c r="O15380" s="1" t="s">
        <v>1316</v>
      </c>
      <c r="P15380">
        <v>1000</v>
      </c>
      <c r="Q15380" s="1" t="s">
        <v>1271</v>
      </c>
      <c r="R15380" s="1" t="s">
        <v>15867</v>
      </c>
      <c r="T15380" s="1" t="s">
        <v>15814</v>
      </c>
      <c r="U15380" s="1" t="s">
        <v>931</v>
      </c>
      <c r="V15380" s="1" t="s">
        <v>1274</v>
      </c>
      <c r="W15380">
        <v>8</v>
      </c>
      <c r="X15380" s="1" t="s">
        <v>1317</v>
      </c>
      <c r="Y15380" s="1"/>
      <c r="Z15380">
        <v>0</v>
      </c>
      <c r="AA15380" s="1" t="s">
        <v>97</v>
      </c>
      <c r="AB15380" s="1" t="s">
        <v>97</v>
      </c>
      <c r="AD15380" s="1" t="s">
        <v>1480</v>
      </c>
      <c r="AE15380">
        <v>-1000</v>
      </c>
      <c r="AF15380">
        <v>1000</v>
      </c>
    </row>
    <row r="15381" spans="1:32" x14ac:dyDescent="0.25">
      <c r="A15381" s="1" t="s">
        <v>1278</v>
      </c>
      <c r="B15381" s="2">
        <v>44924</v>
      </c>
      <c r="D15381" s="1" t="s">
        <v>1281</v>
      </c>
      <c r="E15381" t="s">
        <v>287</v>
      </c>
      <c r="F15381" s="1"/>
      <c r="G15381" s="1" t="s">
        <v>16094</v>
      </c>
      <c r="H15381" s="1" t="s">
        <v>16017</v>
      </c>
      <c r="I15381" s="1" t="s">
        <v>1225</v>
      </c>
      <c r="J15381" s="1" t="s">
        <v>1397</v>
      </c>
      <c r="K15381" s="1" t="s">
        <v>1015</v>
      </c>
      <c r="L15381" s="1" t="s">
        <v>1449</v>
      </c>
      <c r="M15381" s="1" t="s">
        <v>1019</v>
      </c>
      <c r="N15381" s="1" t="s">
        <v>4092</v>
      </c>
      <c r="O15381" s="1" t="s">
        <v>1316</v>
      </c>
      <c r="P15381">
        <v>1000</v>
      </c>
      <c r="Q15381" s="1" t="s">
        <v>1271</v>
      </c>
      <c r="R15381" s="1" t="s">
        <v>15867</v>
      </c>
      <c r="T15381" s="1" t="s">
        <v>15814</v>
      </c>
      <c r="U15381" s="1" t="s">
        <v>931</v>
      </c>
      <c r="V15381" s="1" t="s">
        <v>1274</v>
      </c>
      <c r="W15381">
        <v>8</v>
      </c>
      <c r="X15381" s="1" t="s">
        <v>1317</v>
      </c>
      <c r="Y15381" s="1"/>
      <c r="Z15381">
        <v>0</v>
      </c>
      <c r="AA15381" s="1" t="s">
        <v>97</v>
      </c>
      <c r="AB15381" s="1" t="s">
        <v>97</v>
      </c>
      <c r="AD15381" s="1" t="s">
        <v>1480</v>
      </c>
      <c r="AE15381">
        <v>-1000</v>
      </c>
      <c r="AF15381">
        <v>1000</v>
      </c>
    </row>
    <row r="15382" spans="1:32" x14ac:dyDescent="0.25">
      <c r="A15382" s="1" t="s">
        <v>1278</v>
      </c>
      <c r="B15382" s="2">
        <v>44853</v>
      </c>
      <c r="D15382" s="1" t="s">
        <v>1281</v>
      </c>
      <c r="E15382" t="s">
        <v>294</v>
      </c>
      <c r="F15382" s="1"/>
      <c r="G15382" s="1" t="s">
        <v>9078</v>
      </c>
      <c r="H15382" s="1" t="s">
        <v>15856</v>
      </c>
      <c r="I15382" s="1" t="s">
        <v>295</v>
      </c>
      <c r="J15382" s="1" t="s">
        <v>1588</v>
      </c>
      <c r="K15382" s="1" t="s">
        <v>987</v>
      </c>
      <c r="L15382" s="1" t="s">
        <v>1304</v>
      </c>
      <c r="M15382" s="1" t="s">
        <v>1022</v>
      </c>
      <c r="N15382" s="1" t="s">
        <v>1592</v>
      </c>
      <c r="O15382" s="1" t="s">
        <v>1561</v>
      </c>
      <c r="P15382">
        <v>1500</v>
      </c>
      <c r="Q15382" s="1" t="s">
        <v>1296</v>
      </c>
      <c r="R15382" s="1" t="s">
        <v>120</v>
      </c>
      <c r="T15382" s="1" t="s">
        <v>15814</v>
      </c>
      <c r="U15382" s="1" t="s">
        <v>931</v>
      </c>
      <c r="V15382" s="1" t="s">
        <v>1274</v>
      </c>
      <c r="W15382">
        <v>8</v>
      </c>
      <c r="X15382" s="1" t="s">
        <v>1342</v>
      </c>
      <c r="Y15382" s="1"/>
      <c r="Z15382">
        <v>0</v>
      </c>
      <c r="AA15382" s="1" t="s">
        <v>97</v>
      </c>
      <c r="AB15382" s="1" t="s">
        <v>97</v>
      </c>
      <c r="AD15382" s="1" t="s">
        <v>1480</v>
      </c>
      <c r="AE15382">
        <v>-1500</v>
      </c>
      <c r="AF15382">
        <v>1500</v>
      </c>
    </row>
    <row r="15383" spans="1:32" x14ac:dyDescent="0.25">
      <c r="A15383" s="1" t="s">
        <v>1278</v>
      </c>
      <c r="B15383" s="2">
        <v>44848</v>
      </c>
      <c r="D15383" s="1" t="s">
        <v>1386</v>
      </c>
      <c r="E15383" t="s">
        <v>812</v>
      </c>
      <c r="F15383" s="1"/>
      <c r="G15383" s="1" t="s">
        <v>13154</v>
      </c>
      <c r="H15383" s="1" t="s">
        <v>13155</v>
      </c>
      <c r="I15383" s="1" t="s">
        <v>311</v>
      </c>
      <c r="J15383" s="1" t="s">
        <v>1574</v>
      </c>
      <c r="K15383" s="1" t="s">
        <v>987</v>
      </c>
      <c r="L15383" s="1" t="s">
        <v>1304</v>
      </c>
      <c r="M15383" s="1" t="s">
        <v>1026</v>
      </c>
      <c r="N15383" s="1" t="s">
        <v>1575</v>
      </c>
      <c r="O15383" s="1" t="s">
        <v>1576</v>
      </c>
      <c r="P15383">
        <v>2000</v>
      </c>
      <c r="Q15383" s="1" t="s">
        <v>1271</v>
      </c>
      <c r="R15383" s="1" t="s">
        <v>15863</v>
      </c>
      <c r="T15383" s="1" t="s">
        <v>15814</v>
      </c>
      <c r="U15383" s="1" t="s">
        <v>931</v>
      </c>
      <c r="V15383" s="1" t="s">
        <v>1274</v>
      </c>
      <c r="W15383">
        <v>2</v>
      </c>
      <c r="X15383" s="1" t="s">
        <v>1290</v>
      </c>
      <c r="Y15383" s="1"/>
      <c r="Z15383">
        <v>0</v>
      </c>
      <c r="AA15383" s="1" t="s">
        <v>97</v>
      </c>
      <c r="AB15383" s="1" t="s">
        <v>97</v>
      </c>
      <c r="AD15383" s="1" t="s">
        <v>1480</v>
      </c>
      <c r="AE15383">
        <v>-2000</v>
      </c>
      <c r="AF15383">
        <v>2000</v>
      </c>
    </row>
    <row r="15384" spans="1:32" x14ac:dyDescent="0.25">
      <c r="A15384" s="1" t="s">
        <v>1278</v>
      </c>
      <c r="B15384" s="2">
        <v>44881</v>
      </c>
      <c r="D15384" s="1" t="s">
        <v>1386</v>
      </c>
      <c r="E15384" t="s">
        <v>812</v>
      </c>
      <c r="F15384" s="1"/>
      <c r="G15384" s="1" t="s">
        <v>13154</v>
      </c>
      <c r="H15384" s="1" t="s">
        <v>13155</v>
      </c>
      <c r="I15384" s="1" t="s">
        <v>311</v>
      </c>
      <c r="J15384" s="1" t="s">
        <v>1574</v>
      </c>
      <c r="K15384" s="1" t="s">
        <v>987</v>
      </c>
      <c r="L15384" s="1" t="s">
        <v>1304</v>
      </c>
      <c r="M15384" s="1" t="s">
        <v>1026</v>
      </c>
      <c r="N15384" s="1" t="s">
        <v>1575</v>
      </c>
      <c r="O15384" s="1" t="s">
        <v>1576</v>
      </c>
      <c r="P15384">
        <v>2000</v>
      </c>
      <c r="Q15384" s="1" t="s">
        <v>1271</v>
      </c>
      <c r="R15384" s="1" t="s">
        <v>15863</v>
      </c>
      <c r="T15384" s="1" t="s">
        <v>15814</v>
      </c>
      <c r="U15384" s="1" t="s">
        <v>931</v>
      </c>
      <c r="V15384" s="1" t="s">
        <v>1274</v>
      </c>
      <c r="W15384">
        <v>2</v>
      </c>
      <c r="X15384" s="1" t="s">
        <v>1290</v>
      </c>
      <c r="Y15384" s="1"/>
      <c r="Z15384">
        <v>0</v>
      </c>
      <c r="AA15384" s="1" t="s">
        <v>97</v>
      </c>
      <c r="AB15384" s="1" t="s">
        <v>97</v>
      </c>
      <c r="AD15384" s="1" t="s">
        <v>1480</v>
      </c>
      <c r="AE15384">
        <v>-2000</v>
      </c>
      <c r="AF15384">
        <v>2000</v>
      </c>
    </row>
    <row r="15385" spans="1:32" x14ac:dyDescent="0.25">
      <c r="A15385" s="1" t="s">
        <v>1278</v>
      </c>
      <c r="B15385" s="2">
        <v>44915</v>
      </c>
      <c r="D15385" s="1" t="s">
        <v>1386</v>
      </c>
      <c r="E15385" t="s">
        <v>812</v>
      </c>
      <c r="F15385" s="1"/>
      <c r="G15385" s="1" t="s">
        <v>13154</v>
      </c>
      <c r="H15385" s="1" t="s">
        <v>13155</v>
      </c>
      <c r="I15385" s="1" t="s">
        <v>311</v>
      </c>
      <c r="J15385" s="1" t="s">
        <v>1574</v>
      </c>
      <c r="K15385" s="1" t="s">
        <v>987</v>
      </c>
      <c r="L15385" s="1" t="s">
        <v>1304</v>
      </c>
      <c r="M15385" s="1" t="s">
        <v>1026</v>
      </c>
      <c r="N15385" s="1" t="s">
        <v>1575</v>
      </c>
      <c r="O15385" s="1" t="s">
        <v>1576</v>
      </c>
      <c r="P15385">
        <v>2000</v>
      </c>
      <c r="Q15385" s="1" t="s">
        <v>1271</v>
      </c>
      <c r="R15385" s="1" t="s">
        <v>15863</v>
      </c>
      <c r="T15385" s="1" t="s">
        <v>15814</v>
      </c>
      <c r="U15385" s="1" t="s">
        <v>931</v>
      </c>
      <c r="V15385" s="1" t="s">
        <v>1274</v>
      </c>
      <c r="W15385">
        <v>2</v>
      </c>
      <c r="X15385" s="1" t="s">
        <v>1290</v>
      </c>
      <c r="Y15385" s="1"/>
      <c r="Z15385">
        <v>0</v>
      </c>
      <c r="AA15385" s="1" t="s">
        <v>97</v>
      </c>
      <c r="AB15385" s="1" t="s">
        <v>97</v>
      </c>
      <c r="AD15385" s="1" t="s">
        <v>1480</v>
      </c>
      <c r="AE15385">
        <v>-2000</v>
      </c>
      <c r="AF15385">
        <v>2000</v>
      </c>
    </row>
    <row r="15386" spans="1:32" x14ac:dyDescent="0.25">
      <c r="A15386" s="1" t="s">
        <v>1278</v>
      </c>
      <c r="B15386" s="2">
        <v>44893</v>
      </c>
      <c r="D15386" s="1" t="s">
        <v>1386</v>
      </c>
      <c r="E15386" t="s">
        <v>1051</v>
      </c>
      <c r="F15386" s="1"/>
      <c r="G15386" s="1" t="s">
        <v>16095</v>
      </c>
      <c r="H15386" s="1" t="s">
        <v>15949</v>
      </c>
      <c r="I15386" s="1" t="s">
        <v>1105</v>
      </c>
      <c r="J15386" s="1" t="s">
        <v>1829</v>
      </c>
      <c r="K15386" s="1" t="s">
        <v>1043</v>
      </c>
      <c r="L15386" s="1" t="s">
        <v>1556</v>
      </c>
      <c r="M15386" s="1" t="s">
        <v>1050</v>
      </c>
      <c r="N15386" s="1" t="s">
        <v>3059</v>
      </c>
      <c r="O15386" s="1" t="s">
        <v>1339</v>
      </c>
      <c r="P15386">
        <v>3023</v>
      </c>
      <c r="Q15386" s="1" t="s">
        <v>1271</v>
      </c>
      <c r="R15386" s="1" t="s">
        <v>15950</v>
      </c>
      <c r="T15386" s="1" t="s">
        <v>15814</v>
      </c>
      <c r="U15386" s="1" t="s">
        <v>931</v>
      </c>
      <c r="V15386" s="1" t="s">
        <v>1274</v>
      </c>
      <c r="W15386">
        <v>2</v>
      </c>
      <c r="X15386" s="1" t="s">
        <v>1342</v>
      </c>
      <c r="Y15386" s="1"/>
      <c r="Z15386">
        <v>0</v>
      </c>
      <c r="AA15386" s="1" t="s">
        <v>97</v>
      </c>
      <c r="AB15386" s="1" t="s">
        <v>97</v>
      </c>
      <c r="AD15386" s="1" t="s">
        <v>1480</v>
      </c>
      <c r="AE15386">
        <v>-3023</v>
      </c>
      <c r="AF15386">
        <v>3023</v>
      </c>
    </row>
    <row r="15387" spans="1:32" x14ac:dyDescent="0.25">
      <c r="A15387" s="1" t="s">
        <v>1278</v>
      </c>
      <c r="B15387" s="2">
        <v>44883</v>
      </c>
      <c r="D15387" s="1" t="s">
        <v>1386</v>
      </c>
      <c r="E15387" t="s">
        <v>896</v>
      </c>
      <c r="F15387" s="1"/>
      <c r="G15387" s="1" t="s">
        <v>16096</v>
      </c>
      <c r="H15387" s="1" t="s">
        <v>15937</v>
      </c>
      <c r="I15387" s="1" t="s">
        <v>1162</v>
      </c>
      <c r="J15387" s="1" t="s">
        <v>1328</v>
      </c>
      <c r="K15387" s="1" t="s">
        <v>1059</v>
      </c>
      <c r="L15387" s="1" t="s">
        <v>2081</v>
      </c>
      <c r="M15387" s="1" t="s">
        <v>1062</v>
      </c>
      <c r="N15387" s="1" t="s">
        <v>2082</v>
      </c>
      <c r="O15387" s="1" t="s">
        <v>1270</v>
      </c>
      <c r="P15387">
        <v>500</v>
      </c>
      <c r="Q15387" s="1" t="s">
        <v>1271</v>
      </c>
      <c r="R15387" s="1" t="s">
        <v>15813</v>
      </c>
      <c r="T15387" s="1" t="s">
        <v>15814</v>
      </c>
      <c r="U15387" s="1" t="s">
        <v>931</v>
      </c>
      <c r="V15387" s="1" t="s">
        <v>1274</v>
      </c>
      <c r="W15387">
        <v>2</v>
      </c>
      <c r="X15387" s="1" t="s">
        <v>1276</v>
      </c>
      <c r="Y15387" s="1"/>
      <c r="Z15387">
        <v>0</v>
      </c>
      <c r="AA15387" s="1" t="s">
        <v>97</v>
      </c>
      <c r="AB15387" s="1" t="s">
        <v>97</v>
      </c>
      <c r="AD15387" s="1" t="s">
        <v>1480</v>
      </c>
      <c r="AE15387">
        <v>-500</v>
      </c>
      <c r="AF15387">
        <v>500</v>
      </c>
    </row>
    <row r="15388" spans="1:32" x14ac:dyDescent="0.25">
      <c r="A15388" s="1" t="s">
        <v>1278</v>
      </c>
      <c r="B15388" s="2">
        <v>44921</v>
      </c>
      <c r="D15388" s="1" t="s">
        <v>45</v>
      </c>
      <c r="E15388" t="s">
        <v>154</v>
      </c>
      <c r="F15388" s="1" t="s">
        <v>45</v>
      </c>
      <c r="G15388" s="1" t="s">
        <v>16097</v>
      </c>
      <c r="H15388" s="1" t="s">
        <v>16012</v>
      </c>
      <c r="I15388" s="1" t="s">
        <v>1098</v>
      </c>
      <c r="J15388" s="1" t="s">
        <v>6139</v>
      </c>
      <c r="K15388" s="1" t="s">
        <v>932</v>
      </c>
      <c r="L15388" s="1" t="s">
        <v>3726</v>
      </c>
      <c r="M15388" s="1" t="s">
        <v>1098</v>
      </c>
      <c r="N15388" s="1" t="s">
        <v>6139</v>
      </c>
      <c r="O15388" s="1" t="s">
        <v>1270</v>
      </c>
      <c r="P15388">
        <v>11981.6</v>
      </c>
      <c r="Q15388" s="1" t="s">
        <v>1271</v>
      </c>
      <c r="R15388" s="1" t="s">
        <v>45</v>
      </c>
      <c r="T15388" s="1" t="s">
        <v>15814</v>
      </c>
      <c r="U15388" s="1" t="s">
        <v>931</v>
      </c>
      <c r="V15388" s="1" t="s">
        <v>1274</v>
      </c>
      <c r="W15388">
        <v>8</v>
      </c>
      <c r="X15388" s="1" t="s">
        <v>1276</v>
      </c>
      <c r="Y15388" s="1"/>
      <c r="Z15388">
        <v>0</v>
      </c>
      <c r="AA15388" s="1" t="s">
        <v>97</v>
      </c>
      <c r="AB15388" s="1" t="s">
        <v>97</v>
      </c>
      <c r="AC15388">
        <v>704</v>
      </c>
      <c r="AD15388" s="1" t="s">
        <v>1480</v>
      </c>
      <c r="AE15388">
        <v>-11981.6</v>
      </c>
      <c r="AF15388">
        <v>11981.6</v>
      </c>
    </row>
    <row r="15389" spans="1:32" x14ac:dyDescent="0.25">
      <c r="A15389" s="1" t="s">
        <v>1278</v>
      </c>
      <c r="B15389" s="2">
        <v>44874</v>
      </c>
      <c r="D15389" s="1" t="s">
        <v>1281</v>
      </c>
      <c r="E15389" t="s">
        <v>1000</v>
      </c>
      <c r="F15389" s="1"/>
      <c r="G15389" s="1" t="s">
        <v>16088</v>
      </c>
      <c r="H15389" s="1" t="s">
        <v>15846</v>
      </c>
      <c r="I15389" s="1" t="s">
        <v>15847</v>
      </c>
      <c r="J15389" s="1" t="s">
        <v>15848</v>
      </c>
      <c r="K15389" s="1" t="s">
        <v>1103</v>
      </c>
      <c r="L15389" s="1" t="s">
        <v>1314</v>
      </c>
      <c r="M15389" s="1" t="s">
        <v>1104</v>
      </c>
      <c r="N15389" s="1" t="s">
        <v>1642</v>
      </c>
      <c r="O15389" s="1" t="s">
        <v>1549</v>
      </c>
      <c r="P15389">
        <v>2543.7399999999998</v>
      </c>
      <c r="Q15389" s="1" t="s">
        <v>1271</v>
      </c>
      <c r="R15389" s="1" t="s">
        <v>15849</v>
      </c>
      <c r="T15389" s="1" t="s">
        <v>15814</v>
      </c>
      <c r="U15389" s="1" t="s">
        <v>931</v>
      </c>
      <c r="V15389" s="1" t="s">
        <v>1274</v>
      </c>
      <c r="W15389">
        <v>8</v>
      </c>
      <c r="X15389" s="1" t="s">
        <v>1290</v>
      </c>
      <c r="Y15389" s="1"/>
      <c r="Z15389">
        <v>0</v>
      </c>
      <c r="AA15389" s="1" t="s">
        <v>97</v>
      </c>
      <c r="AB15389" s="1" t="s">
        <v>97</v>
      </c>
      <c r="AD15389" s="1" t="s">
        <v>1480</v>
      </c>
      <c r="AE15389">
        <v>-2543.7399999999998</v>
      </c>
      <c r="AF15389">
        <v>2543.7399999999998</v>
      </c>
    </row>
    <row r="15390" spans="1:32" x14ac:dyDescent="0.25">
      <c r="A15390" s="1" t="s">
        <v>1278</v>
      </c>
      <c r="B15390" s="2">
        <v>44894</v>
      </c>
      <c r="D15390" s="1" t="s">
        <v>45</v>
      </c>
      <c r="E15390" t="s">
        <v>420</v>
      </c>
      <c r="F15390" s="1" t="s">
        <v>45</v>
      </c>
      <c r="G15390" s="1" t="s">
        <v>16034</v>
      </c>
      <c r="H15390" s="1" t="s">
        <v>15857</v>
      </c>
      <c r="I15390" s="1" t="s">
        <v>1105</v>
      </c>
      <c r="J15390" s="1" t="s">
        <v>1829</v>
      </c>
      <c r="K15390" s="1" t="s">
        <v>1103</v>
      </c>
      <c r="L15390" s="1" t="s">
        <v>1314</v>
      </c>
      <c r="M15390" s="1" t="s">
        <v>1105</v>
      </c>
      <c r="N15390" s="1" t="s">
        <v>1829</v>
      </c>
      <c r="O15390" s="1" t="s">
        <v>1339</v>
      </c>
      <c r="P15390">
        <v>1700</v>
      </c>
      <c r="Q15390" s="1" t="s">
        <v>1271</v>
      </c>
      <c r="R15390" s="1" t="s">
        <v>15817</v>
      </c>
      <c r="T15390" s="1" t="s">
        <v>15814</v>
      </c>
      <c r="U15390" s="1" t="s">
        <v>931</v>
      </c>
      <c r="V15390" s="1" t="s">
        <v>1274</v>
      </c>
      <c r="W15390">
        <v>8</v>
      </c>
      <c r="X15390" s="1" t="s">
        <v>1342</v>
      </c>
      <c r="Y15390" s="1"/>
      <c r="Z15390">
        <v>0</v>
      </c>
      <c r="AA15390" s="1" t="s">
        <v>97</v>
      </c>
      <c r="AB15390" s="1" t="s">
        <v>97</v>
      </c>
      <c r="AC15390">
        <v>704</v>
      </c>
      <c r="AD15390" s="1" t="s">
        <v>1480</v>
      </c>
      <c r="AE15390">
        <v>-1700</v>
      </c>
      <c r="AF15390">
        <v>1700</v>
      </c>
    </row>
    <row r="15391" spans="1:32" x14ac:dyDescent="0.25">
      <c r="A15391" s="1" t="s">
        <v>1278</v>
      </c>
      <c r="B15391" s="2">
        <v>44866</v>
      </c>
      <c r="D15391" s="1" t="s">
        <v>1386</v>
      </c>
      <c r="E15391" t="s">
        <v>1054</v>
      </c>
      <c r="F15391" s="1"/>
      <c r="G15391" s="1" t="s">
        <v>16098</v>
      </c>
      <c r="H15391" s="1" t="s">
        <v>15812</v>
      </c>
      <c r="I15391" s="1" t="s">
        <v>1220</v>
      </c>
      <c r="J15391" s="1" t="s">
        <v>1485</v>
      </c>
      <c r="K15391" s="1" t="s">
        <v>1103</v>
      </c>
      <c r="L15391" s="1" t="s">
        <v>1314</v>
      </c>
      <c r="M15391" s="1" t="s">
        <v>1108</v>
      </c>
      <c r="N15391" s="1" t="s">
        <v>2797</v>
      </c>
      <c r="O15391" s="1" t="s">
        <v>1487</v>
      </c>
      <c r="P15391">
        <v>3497</v>
      </c>
      <c r="Q15391" s="1" t="s">
        <v>1271</v>
      </c>
      <c r="R15391" s="1" t="s">
        <v>15813</v>
      </c>
      <c r="T15391" s="1" t="s">
        <v>15814</v>
      </c>
      <c r="U15391" s="1" t="s">
        <v>931</v>
      </c>
      <c r="V15391" s="1" t="s">
        <v>1274</v>
      </c>
      <c r="W15391">
        <v>2</v>
      </c>
      <c r="X15391" s="1" t="s">
        <v>1309</v>
      </c>
      <c r="Y15391" s="1"/>
      <c r="Z15391">
        <v>0</v>
      </c>
      <c r="AA15391" s="1" t="s">
        <v>97</v>
      </c>
      <c r="AB15391" s="1" t="s">
        <v>97</v>
      </c>
      <c r="AD15391" s="1" t="s">
        <v>1480</v>
      </c>
      <c r="AE15391">
        <v>-3497</v>
      </c>
      <c r="AF15391">
        <v>3497</v>
      </c>
    </row>
    <row r="15392" spans="1:32" x14ac:dyDescent="0.25">
      <c r="A15392" s="1" t="s">
        <v>1278</v>
      </c>
      <c r="B15392" s="2">
        <v>44844</v>
      </c>
      <c r="D15392" s="1" t="s">
        <v>1386</v>
      </c>
      <c r="E15392" t="s">
        <v>1054</v>
      </c>
      <c r="F15392" s="1"/>
      <c r="G15392" s="1" t="s">
        <v>16098</v>
      </c>
      <c r="H15392" s="1" t="s">
        <v>15812</v>
      </c>
      <c r="I15392" s="1" t="s">
        <v>1220</v>
      </c>
      <c r="J15392" s="1" t="s">
        <v>1485</v>
      </c>
      <c r="K15392" s="1" t="s">
        <v>1103</v>
      </c>
      <c r="L15392" s="1" t="s">
        <v>1314</v>
      </c>
      <c r="M15392" s="1" t="s">
        <v>1108</v>
      </c>
      <c r="N15392" s="1" t="s">
        <v>2797</v>
      </c>
      <c r="O15392" s="1" t="s">
        <v>1487</v>
      </c>
      <c r="P15392">
        <v>5484</v>
      </c>
      <c r="Q15392" s="1" t="s">
        <v>1271</v>
      </c>
      <c r="R15392" s="1" t="s">
        <v>15842</v>
      </c>
      <c r="T15392" s="1" t="s">
        <v>15814</v>
      </c>
      <c r="U15392" s="1" t="s">
        <v>931</v>
      </c>
      <c r="V15392" s="1" t="s">
        <v>1274</v>
      </c>
      <c r="W15392">
        <v>2</v>
      </c>
      <c r="X15392" s="1" t="s">
        <v>1309</v>
      </c>
      <c r="Y15392" s="1"/>
      <c r="Z15392">
        <v>0</v>
      </c>
      <c r="AA15392" s="1" t="s">
        <v>97</v>
      </c>
      <c r="AB15392" s="1" t="s">
        <v>97</v>
      </c>
      <c r="AD15392" s="1" t="s">
        <v>1480</v>
      </c>
      <c r="AE15392">
        <v>-5484</v>
      </c>
      <c r="AF15392">
        <v>5484</v>
      </c>
    </row>
    <row r="15393" spans="1:32" x14ac:dyDescent="0.25">
      <c r="A15393" s="1" t="s">
        <v>1278</v>
      </c>
      <c r="B15393" s="2">
        <v>44844</v>
      </c>
      <c r="D15393" s="1" t="s">
        <v>1281</v>
      </c>
      <c r="E15393" t="s">
        <v>1054</v>
      </c>
      <c r="F15393" s="1"/>
      <c r="G15393" s="1" t="s">
        <v>16098</v>
      </c>
      <c r="H15393" s="1" t="s">
        <v>15812</v>
      </c>
      <c r="I15393" s="1" t="s">
        <v>1220</v>
      </c>
      <c r="J15393" s="1" t="s">
        <v>1485</v>
      </c>
      <c r="K15393" s="1" t="s">
        <v>1103</v>
      </c>
      <c r="L15393" s="1" t="s">
        <v>1314</v>
      </c>
      <c r="M15393" s="1" t="s">
        <v>1108</v>
      </c>
      <c r="N15393" s="1" t="s">
        <v>2797</v>
      </c>
      <c r="O15393" s="1" t="s">
        <v>1487</v>
      </c>
      <c r="P15393">
        <v>996</v>
      </c>
      <c r="Q15393" s="1" t="s">
        <v>1271</v>
      </c>
      <c r="R15393" s="1" t="s">
        <v>15845</v>
      </c>
      <c r="T15393" s="1" t="s">
        <v>15814</v>
      </c>
      <c r="U15393" s="1" t="s">
        <v>931</v>
      </c>
      <c r="V15393" s="1" t="s">
        <v>1274</v>
      </c>
      <c r="W15393">
        <v>8</v>
      </c>
      <c r="X15393" s="1" t="s">
        <v>1309</v>
      </c>
      <c r="Y15393" s="1"/>
      <c r="Z15393">
        <v>0</v>
      </c>
      <c r="AA15393" s="1" t="s">
        <v>97</v>
      </c>
      <c r="AB15393" s="1" t="s">
        <v>97</v>
      </c>
      <c r="AD15393" s="1" t="s">
        <v>1480</v>
      </c>
      <c r="AE15393">
        <v>-996</v>
      </c>
      <c r="AF15393">
        <v>996</v>
      </c>
    </row>
    <row r="15394" spans="1:32" x14ac:dyDescent="0.25">
      <c r="A15394" s="1" t="s">
        <v>1278</v>
      </c>
      <c r="B15394" s="2">
        <v>44865</v>
      </c>
      <c r="D15394" s="1" t="s">
        <v>1325</v>
      </c>
      <c r="E15394" t="s">
        <v>1054</v>
      </c>
      <c r="F15394" s="1"/>
      <c r="G15394" s="1" t="s">
        <v>16098</v>
      </c>
      <c r="H15394" s="1" t="s">
        <v>15812</v>
      </c>
      <c r="I15394" s="1" t="s">
        <v>1220</v>
      </c>
      <c r="J15394" s="1" t="s">
        <v>1485</v>
      </c>
      <c r="K15394" s="1" t="s">
        <v>1103</v>
      </c>
      <c r="L15394" s="1" t="s">
        <v>1314</v>
      </c>
      <c r="M15394" s="1" t="s">
        <v>1108</v>
      </c>
      <c r="N15394" s="1" t="s">
        <v>2797</v>
      </c>
      <c r="O15394" s="1" t="s">
        <v>1487</v>
      </c>
      <c r="P15394">
        <v>5986.26</v>
      </c>
      <c r="Q15394" s="1" t="s">
        <v>1271</v>
      </c>
      <c r="R15394" s="1" t="s">
        <v>85</v>
      </c>
      <c r="T15394" s="1" t="s">
        <v>15814</v>
      </c>
      <c r="U15394" s="1" t="s">
        <v>931</v>
      </c>
      <c r="V15394" s="1" t="s">
        <v>1274</v>
      </c>
      <c r="W15394">
        <v>2</v>
      </c>
      <c r="X15394" s="1" t="s">
        <v>1309</v>
      </c>
      <c r="Y15394" s="1"/>
      <c r="Z15394">
        <v>0</v>
      </c>
      <c r="AA15394" s="1" t="s">
        <v>97</v>
      </c>
      <c r="AB15394" s="1" t="s">
        <v>97</v>
      </c>
      <c r="AD15394" s="1" t="s">
        <v>1480</v>
      </c>
      <c r="AE15394">
        <v>-5986.26</v>
      </c>
      <c r="AF15394">
        <v>5986.26</v>
      </c>
    </row>
    <row r="15395" spans="1:32" x14ac:dyDescent="0.25">
      <c r="A15395" s="1" t="s">
        <v>1278</v>
      </c>
      <c r="B15395" s="2">
        <v>44886</v>
      </c>
      <c r="D15395" s="1" t="s">
        <v>1386</v>
      </c>
      <c r="E15395" t="s">
        <v>1054</v>
      </c>
      <c r="F15395" s="1"/>
      <c r="G15395" s="1" t="s">
        <v>16098</v>
      </c>
      <c r="H15395" s="1" t="s">
        <v>15812</v>
      </c>
      <c r="I15395" s="1" t="s">
        <v>1220</v>
      </c>
      <c r="J15395" s="1" t="s">
        <v>1485</v>
      </c>
      <c r="K15395" s="1" t="s">
        <v>1103</v>
      </c>
      <c r="L15395" s="1" t="s">
        <v>1314</v>
      </c>
      <c r="M15395" s="1" t="s">
        <v>1108</v>
      </c>
      <c r="N15395" s="1" t="s">
        <v>2797</v>
      </c>
      <c r="O15395" s="1" t="s">
        <v>1487</v>
      </c>
      <c r="P15395">
        <v>3431.2</v>
      </c>
      <c r="Q15395" s="1" t="s">
        <v>1271</v>
      </c>
      <c r="R15395" s="1" t="s">
        <v>15842</v>
      </c>
      <c r="T15395" s="1" t="s">
        <v>15814</v>
      </c>
      <c r="U15395" s="1" t="s">
        <v>931</v>
      </c>
      <c r="V15395" s="1" t="s">
        <v>1274</v>
      </c>
      <c r="W15395">
        <v>2</v>
      </c>
      <c r="X15395" s="1" t="s">
        <v>1309</v>
      </c>
      <c r="Y15395" s="1"/>
      <c r="Z15395">
        <v>0</v>
      </c>
      <c r="AA15395" s="1" t="s">
        <v>97</v>
      </c>
      <c r="AB15395" s="1" t="s">
        <v>97</v>
      </c>
      <c r="AD15395" s="1" t="s">
        <v>1480</v>
      </c>
      <c r="AE15395">
        <v>-3431.2</v>
      </c>
      <c r="AF15395">
        <v>3431.2</v>
      </c>
    </row>
    <row r="15396" spans="1:32" x14ac:dyDescent="0.25">
      <c r="A15396" s="1" t="s">
        <v>1278</v>
      </c>
      <c r="B15396" s="2">
        <v>44908</v>
      </c>
      <c r="D15396" s="1" t="s">
        <v>1281</v>
      </c>
      <c r="E15396" t="s">
        <v>1054</v>
      </c>
      <c r="F15396" s="1"/>
      <c r="G15396" s="1" t="s">
        <v>16098</v>
      </c>
      <c r="H15396" s="1" t="s">
        <v>15812</v>
      </c>
      <c r="I15396" s="1" t="s">
        <v>1220</v>
      </c>
      <c r="J15396" s="1" t="s">
        <v>1485</v>
      </c>
      <c r="K15396" s="1" t="s">
        <v>1103</v>
      </c>
      <c r="L15396" s="1" t="s">
        <v>1314</v>
      </c>
      <c r="M15396" s="1" t="s">
        <v>1108</v>
      </c>
      <c r="N15396" s="1" t="s">
        <v>2797</v>
      </c>
      <c r="O15396" s="1" t="s">
        <v>1487</v>
      </c>
      <c r="P15396">
        <v>4</v>
      </c>
      <c r="Q15396" s="1" t="s">
        <v>1271</v>
      </c>
      <c r="R15396" s="1" t="s">
        <v>15845</v>
      </c>
      <c r="T15396" s="1" t="s">
        <v>15814</v>
      </c>
      <c r="U15396" s="1" t="s">
        <v>931</v>
      </c>
      <c r="V15396" s="1" t="s">
        <v>1274</v>
      </c>
      <c r="W15396">
        <v>8</v>
      </c>
      <c r="X15396" s="1" t="s">
        <v>1309</v>
      </c>
      <c r="Y15396" s="1"/>
      <c r="Z15396">
        <v>0</v>
      </c>
      <c r="AA15396" s="1" t="s">
        <v>97</v>
      </c>
      <c r="AB15396" s="1" t="s">
        <v>97</v>
      </c>
      <c r="AD15396" s="1" t="s">
        <v>1480</v>
      </c>
      <c r="AE15396">
        <v>-4</v>
      </c>
      <c r="AF15396">
        <v>4</v>
      </c>
    </row>
    <row r="15397" spans="1:32" x14ac:dyDescent="0.25">
      <c r="A15397" s="1" t="s">
        <v>1278</v>
      </c>
      <c r="B15397" s="2">
        <v>44908</v>
      </c>
      <c r="D15397" s="1" t="s">
        <v>1281</v>
      </c>
      <c r="E15397" t="s">
        <v>1054</v>
      </c>
      <c r="F15397" s="1"/>
      <c r="G15397" s="1" t="s">
        <v>16098</v>
      </c>
      <c r="H15397" s="1" t="s">
        <v>15812</v>
      </c>
      <c r="I15397" s="1" t="s">
        <v>1220</v>
      </c>
      <c r="J15397" s="1" t="s">
        <v>1485</v>
      </c>
      <c r="K15397" s="1" t="s">
        <v>1103</v>
      </c>
      <c r="L15397" s="1" t="s">
        <v>1314</v>
      </c>
      <c r="M15397" s="1" t="s">
        <v>1108</v>
      </c>
      <c r="N15397" s="1" t="s">
        <v>2797</v>
      </c>
      <c r="O15397" s="1" t="s">
        <v>1487</v>
      </c>
      <c r="P15397">
        <v>995</v>
      </c>
      <c r="Q15397" s="1" t="s">
        <v>1271</v>
      </c>
      <c r="R15397" s="1" t="s">
        <v>120</v>
      </c>
      <c r="T15397" s="1" t="s">
        <v>15814</v>
      </c>
      <c r="U15397" s="1" t="s">
        <v>931</v>
      </c>
      <c r="V15397" s="1" t="s">
        <v>1274</v>
      </c>
      <c r="W15397">
        <v>8</v>
      </c>
      <c r="X15397" s="1" t="s">
        <v>1309</v>
      </c>
      <c r="Y15397" s="1"/>
      <c r="Z15397">
        <v>0</v>
      </c>
      <c r="AA15397" s="1" t="s">
        <v>97</v>
      </c>
      <c r="AB15397" s="1" t="s">
        <v>97</v>
      </c>
      <c r="AD15397" s="1" t="s">
        <v>1480</v>
      </c>
      <c r="AE15397">
        <v>-995</v>
      </c>
      <c r="AF15397">
        <v>995</v>
      </c>
    </row>
    <row r="15398" spans="1:32" x14ac:dyDescent="0.25">
      <c r="A15398" s="1" t="s">
        <v>1278</v>
      </c>
      <c r="B15398" s="2">
        <v>44908</v>
      </c>
      <c r="D15398" s="1" t="s">
        <v>1325</v>
      </c>
      <c r="E15398" t="s">
        <v>1054</v>
      </c>
      <c r="F15398" s="1"/>
      <c r="G15398" s="1" t="s">
        <v>16098</v>
      </c>
      <c r="H15398" s="1" t="s">
        <v>15812</v>
      </c>
      <c r="I15398" s="1" t="s">
        <v>1220</v>
      </c>
      <c r="J15398" s="1" t="s">
        <v>1485</v>
      </c>
      <c r="K15398" s="1" t="s">
        <v>1103</v>
      </c>
      <c r="L15398" s="1" t="s">
        <v>1314</v>
      </c>
      <c r="M15398" s="1" t="s">
        <v>1108</v>
      </c>
      <c r="N15398" s="1" t="s">
        <v>2797</v>
      </c>
      <c r="O15398" s="1" t="s">
        <v>1487</v>
      </c>
      <c r="P15398">
        <v>2494.41</v>
      </c>
      <c r="Q15398" s="1" t="s">
        <v>1271</v>
      </c>
      <c r="R15398" s="1" t="s">
        <v>15960</v>
      </c>
      <c r="T15398" s="1" t="s">
        <v>15814</v>
      </c>
      <c r="U15398" s="1" t="s">
        <v>931</v>
      </c>
      <c r="V15398" s="1" t="s">
        <v>1274</v>
      </c>
      <c r="W15398">
        <v>2</v>
      </c>
      <c r="X15398" s="1" t="s">
        <v>1309</v>
      </c>
      <c r="Y15398" s="1"/>
      <c r="Z15398">
        <v>0</v>
      </c>
      <c r="AA15398" s="1" t="s">
        <v>97</v>
      </c>
      <c r="AB15398" s="1" t="s">
        <v>97</v>
      </c>
      <c r="AD15398" s="1" t="s">
        <v>1480</v>
      </c>
      <c r="AE15398">
        <v>-2494.41</v>
      </c>
      <c r="AF15398">
        <v>2494.41</v>
      </c>
    </row>
    <row r="15399" spans="1:32" x14ac:dyDescent="0.25">
      <c r="A15399" s="1" t="s">
        <v>1278</v>
      </c>
      <c r="B15399" s="2">
        <v>44908</v>
      </c>
      <c r="D15399" s="1" t="s">
        <v>1386</v>
      </c>
      <c r="E15399" t="s">
        <v>1054</v>
      </c>
      <c r="F15399" s="1"/>
      <c r="G15399" s="1" t="s">
        <v>16098</v>
      </c>
      <c r="H15399" s="1" t="s">
        <v>15812</v>
      </c>
      <c r="I15399" s="1" t="s">
        <v>1220</v>
      </c>
      <c r="J15399" s="1" t="s">
        <v>1485</v>
      </c>
      <c r="K15399" s="1" t="s">
        <v>1103</v>
      </c>
      <c r="L15399" s="1" t="s">
        <v>1314</v>
      </c>
      <c r="M15399" s="1" t="s">
        <v>1108</v>
      </c>
      <c r="N15399" s="1" t="s">
        <v>2797</v>
      </c>
      <c r="O15399" s="1" t="s">
        <v>1487</v>
      </c>
      <c r="P15399">
        <v>2439</v>
      </c>
      <c r="Q15399" s="1" t="s">
        <v>1271</v>
      </c>
      <c r="R15399" s="1" t="s">
        <v>15967</v>
      </c>
      <c r="T15399" s="1" t="s">
        <v>15814</v>
      </c>
      <c r="U15399" s="1" t="s">
        <v>931</v>
      </c>
      <c r="V15399" s="1" t="s">
        <v>1274</v>
      </c>
      <c r="W15399">
        <v>2</v>
      </c>
      <c r="X15399" s="1" t="s">
        <v>1309</v>
      </c>
      <c r="Y15399" s="1"/>
      <c r="Z15399">
        <v>0</v>
      </c>
      <c r="AA15399" s="1" t="s">
        <v>97</v>
      </c>
      <c r="AB15399" s="1" t="s">
        <v>97</v>
      </c>
      <c r="AD15399" s="1" t="s">
        <v>1480</v>
      </c>
      <c r="AE15399">
        <v>-2439</v>
      </c>
      <c r="AF15399">
        <v>2439</v>
      </c>
    </row>
    <row r="15400" spans="1:32" x14ac:dyDescent="0.25">
      <c r="A15400" s="1" t="s">
        <v>1278</v>
      </c>
      <c r="B15400" s="2">
        <v>44908</v>
      </c>
      <c r="D15400" s="1" t="s">
        <v>1386</v>
      </c>
      <c r="E15400" t="s">
        <v>1054</v>
      </c>
      <c r="F15400" s="1"/>
      <c r="G15400" s="1" t="s">
        <v>16098</v>
      </c>
      <c r="H15400" s="1" t="s">
        <v>15812</v>
      </c>
      <c r="I15400" s="1" t="s">
        <v>1220</v>
      </c>
      <c r="J15400" s="1" t="s">
        <v>1485</v>
      </c>
      <c r="K15400" s="1" t="s">
        <v>1103</v>
      </c>
      <c r="L15400" s="1" t="s">
        <v>1314</v>
      </c>
      <c r="M15400" s="1" t="s">
        <v>1108</v>
      </c>
      <c r="N15400" s="1" t="s">
        <v>2797</v>
      </c>
      <c r="O15400" s="1" t="s">
        <v>1487</v>
      </c>
      <c r="P15400">
        <v>7390</v>
      </c>
      <c r="Q15400" s="1" t="s">
        <v>1271</v>
      </c>
      <c r="R15400" s="1" t="s">
        <v>15842</v>
      </c>
      <c r="T15400" s="1" t="s">
        <v>15814</v>
      </c>
      <c r="U15400" s="1" t="s">
        <v>931</v>
      </c>
      <c r="V15400" s="1" t="s">
        <v>1274</v>
      </c>
      <c r="W15400">
        <v>2</v>
      </c>
      <c r="X15400" s="1" t="s">
        <v>1309</v>
      </c>
      <c r="Y15400" s="1"/>
      <c r="Z15400">
        <v>0</v>
      </c>
      <c r="AA15400" s="1" t="s">
        <v>97</v>
      </c>
      <c r="AB15400" s="1" t="s">
        <v>97</v>
      </c>
      <c r="AD15400" s="1" t="s">
        <v>1480</v>
      </c>
      <c r="AE15400">
        <v>-7390</v>
      </c>
      <c r="AF15400">
        <v>7390</v>
      </c>
    </row>
    <row r="15401" spans="1:32" x14ac:dyDescent="0.25">
      <c r="A15401" s="1" t="s">
        <v>1278</v>
      </c>
      <c r="B15401" s="2">
        <v>44908</v>
      </c>
      <c r="D15401" s="1" t="s">
        <v>1325</v>
      </c>
      <c r="E15401" t="s">
        <v>1054</v>
      </c>
      <c r="F15401" s="1"/>
      <c r="G15401" s="1" t="s">
        <v>16098</v>
      </c>
      <c r="H15401" s="1" t="s">
        <v>15812</v>
      </c>
      <c r="I15401" s="1" t="s">
        <v>1220</v>
      </c>
      <c r="J15401" s="1" t="s">
        <v>1485</v>
      </c>
      <c r="K15401" s="1" t="s">
        <v>1103</v>
      </c>
      <c r="L15401" s="1" t="s">
        <v>1314</v>
      </c>
      <c r="M15401" s="1" t="s">
        <v>1108</v>
      </c>
      <c r="N15401" s="1" t="s">
        <v>2797</v>
      </c>
      <c r="O15401" s="1" t="s">
        <v>1487</v>
      </c>
      <c r="P15401">
        <v>5999.97</v>
      </c>
      <c r="Q15401" s="1" t="s">
        <v>1271</v>
      </c>
      <c r="R15401" s="1" t="s">
        <v>85</v>
      </c>
      <c r="T15401" s="1" t="s">
        <v>15814</v>
      </c>
      <c r="U15401" s="1" t="s">
        <v>931</v>
      </c>
      <c r="V15401" s="1" t="s">
        <v>1274</v>
      </c>
      <c r="W15401">
        <v>2</v>
      </c>
      <c r="X15401" s="1" t="s">
        <v>1309</v>
      </c>
      <c r="Y15401" s="1"/>
      <c r="Z15401">
        <v>0</v>
      </c>
      <c r="AA15401" s="1" t="s">
        <v>97</v>
      </c>
      <c r="AB15401" s="1" t="s">
        <v>97</v>
      </c>
      <c r="AD15401" s="1" t="s">
        <v>1480</v>
      </c>
      <c r="AE15401">
        <v>-5999.97</v>
      </c>
      <c r="AF15401">
        <v>5999.97</v>
      </c>
    </row>
    <row r="15402" spans="1:32" x14ac:dyDescent="0.25">
      <c r="A15402" s="1" t="s">
        <v>1278</v>
      </c>
      <c r="B15402" s="2">
        <v>44924</v>
      </c>
      <c r="D15402" s="1" t="s">
        <v>1386</v>
      </c>
      <c r="E15402" t="s">
        <v>1054</v>
      </c>
      <c r="F15402" s="1"/>
      <c r="G15402" s="1" t="s">
        <v>16098</v>
      </c>
      <c r="H15402" s="1" t="s">
        <v>15812</v>
      </c>
      <c r="I15402" s="1" t="s">
        <v>1220</v>
      </c>
      <c r="J15402" s="1" t="s">
        <v>1485</v>
      </c>
      <c r="K15402" s="1" t="s">
        <v>1103</v>
      </c>
      <c r="L15402" s="1" t="s">
        <v>1314</v>
      </c>
      <c r="M15402" s="1" t="s">
        <v>1108</v>
      </c>
      <c r="N15402" s="1" t="s">
        <v>2797</v>
      </c>
      <c r="O15402" s="1" t="s">
        <v>1487</v>
      </c>
      <c r="P15402">
        <v>3496</v>
      </c>
      <c r="Q15402" s="1" t="s">
        <v>1271</v>
      </c>
      <c r="R15402" s="1" t="s">
        <v>15842</v>
      </c>
      <c r="T15402" s="1" t="s">
        <v>15814</v>
      </c>
      <c r="U15402" s="1" t="s">
        <v>931</v>
      </c>
      <c r="V15402" s="1" t="s">
        <v>1274</v>
      </c>
      <c r="W15402">
        <v>2</v>
      </c>
      <c r="X15402" s="1" t="s">
        <v>1309</v>
      </c>
      <c r="Y15402" s="1"/>
      <c r="Z15402">
        <v>0</v>
      </c>
      <c r="AA15402" s="1" t="s">
        <v>97</v>
      </c>
      <c r="AB15402" s="1" t="s">
        <v>97</v>
      </c>
      <c r="AD15402" s="1" t="s">
        <v>1480</v>
      </c>
      <c r="AE15402">
        <v>-3496</v>
      </c>
      <c r="AF15402">
        <v>3496</v>
      </c>
    </row>
    <row r="15403" spans="1:32" x14ac:dyDescent="0.25">
      <c r="A15403" s="1" t="s">
        <v>1278</v>
      </c>
      <c r="B15403" s="2">
        <v>44924</v>
      </c>
      <c r="D15403" s="1" t="s">
        <v>1325</v>
      </c>
      <c r="E15403" t="s">
        <v>1054</v>
      </c>
      <c r="F15403" s="1"/>
      <c r="G15403" s="1" t="s">
        <v>16098</v>
      </c>
      <c r="H15403" s="1" t="s">
        <v>15812</v>
      </c>
      <c r="I15403" s="1" t="s">
        <v>1220</v>
      </c>
      <c r="J15403" s="1" t="s">
        <v>1485</v>
      </c>
      <c r="K15403" s="1" t="s">
        <v>1103</v>
      </c>
      <c r="L15403" s="1" t="s">
        <v>1314</v>
      </c>
      <c r="M15403" s="1" t="s">
        <v>1108</v>
      </c>
      <c r="N15403" s="1" t="s">
        <v>2797</v>
      </c>
      <c r="O15403" s="1" t="s">
        <v>1487</v>
      </c>
      <c r="P15403">
        <v>2494.73</v>
      </c>
      <c r="Q15403" s="1" t="s">
        <v>1271</v>
      </c>
      <c r="R15403" s="1" t="s">
        <v>15960</v>
      </c>
      <c r="T15403" s="1" t="s">
        <v>15814</v>
      </c>
      <c r="U15403" s="1" t="s">
        <v>931</v>
      </c>
      <c r="V15403" s="1" t="s">
        <v>1274</v>
      </c>
      <c r="W15403">
        <v>2</v>
      </c>
      <c r="X15403" s="1" t="s">
        <v>1309</v>
      </c>
      <c r="Y15403" s="1"/>
      <c r="Z15403">
        <v>0</v>
      </c>
      <c r="AA15403" s="1" t="s">
        <v>97</v>
      </c>
      <c r="AB15403" s="1" t="s">
        <v>97</v>
      </c>
      <c r="AD15403" s="1" t="s">
        <v>1480</v>
      </c>
      <c r="AE15403">
        <v>-2494.73</v>
      </c>
      <c r="AF15403">
        <v>2494.73</v>
      </c>
    </row>
    <row r="15404" spans="1:32" x14ac:dyDescent="0.25">
      <c r="A15404" s="1" t="s">
        <v>1278</v>
      </c>
      <c r="B15404" s="2">
        <v>44924</v>
      </c>
      <c r="D15404" s="1" t="s">
        <v>1325</v>
      </c>
      <c r="E15404" t="s">
        <v>1054</v>
      </c>
      <c r="F15404" s="1"/>
      <c r="G15404" s="1" t="s">
        <v>16098</v>
      </c>
      <c r="H15404" s="1" t="s">
        <v>15812</v>
      </c>
      <c r="I15404" s="1" t="s">
        <v>1220</v>
      </c>
      <c r="J15404" s="1" t="s">
        <v>1485</v>
      </c>
      <c r="K15404" s="1" t="s">
        <v>1103</v>
      </c>
      <c r="L15404" s="1" t="s">
        <v>1314</v>
      </c>
      <c r="M15404" s="1" t="s">
        <v>1108</v>
      </c>
      <c r="N15404" s="1" t="s">
        <v>2797</v>
      </c>
      <c r="O15404" s="1" t="s">
        <v>1487</v>
      </c>
      <c r="P15404">
        <v>5987</v>
      </c>
      <c r="Q15404" s="1" t="s">
        <v>1271</v>
      </c>
      <c r="R15404" s="1" t="s">
        <v>85</v>
      </c>
      <c r="T15404" s="1" t="s">
        <v>15814</v>
      </c>
      <c r="U15404" s="1" t="s">
        <v>931</v>
      </c>
      <c r="V15404" s="1" t="s">
        <v>1274</v>
      </c>
      <c r="W15404">
        <v>2</v>
      </c>
      <c r="X15404" s="1" t="s">
        <v>1309</v>
      </c>
      <c r="Y15404" s="1"/>
      <c r="Z15404">
        <v>0</v>
      </c>
      <c r="AA15404" s="1" t="s">
        <v>97</v>
      </c>
      <c r="AB15404" s="1" t="s">
        <v>97</v>
      </c>
      <c r="AD15404" s="1" t="s">
        <v>1480</v>
      </c>
      <c r="AE15404">
        <v>-5987</v>
      </c>
      <c r="AF15404">
        <v>5987</v>
      </c>
    </row>
    <row r="15405" spans="1:32" x14ac:dyDescent="0.25">
      <c r="A15405" s="1" t="s">
        <v>1278</v>
      </c>
      <c r="B15405" s="2">
        <v>44865</v>
      </c>
      <c r="D15405" s="1" t="s">
        <v>45</v>
      </c>
      <c r="E15405" t="s">
        <v>1009</v>
      </c>
      <c r="F15405" s="1" t="s">
        <v>45</v>
      </c>
      <c r="G15405" s="1" t="s">
        <v>16044</v>
      </c>
      <c r="H15405" s="1" t="s">
        <v>15902</v>
      </c>
      <c r="I15405" s="1" t="s">
        <v>1302</v>
      </c>
      <c r="J15405" s="1" t="s">
        <v>1303</v>
      </c>
      <c r="K15405" s="1" t="s">
        <v>1110</v>
      </c>
      <c r="L15405" s="1" t="s">
        <v>1807</v>
      </c>
      <c r="M15405" s="1" t="s">
        <v>1111</v>
      </c>
      <c r="N15405" s="1" t="s">
        <v>1808</v>
      </c>
      <c r="O15405" s="1" t="s">
        <v>1306</v>
      </c>
      <c r="P15405">
        <v>1000</v>
      </c>
      <c r="Q15405" s="1" t="s">
        <v>1271</v>
      </c>
      <c r="R15405" s="1" t="s">
        <v>45</v>
      </c>
      <c r="T15405" s="1" t="s">
        <v>15814</v>
      </c>
      <c r="U15405" s="1" t="s">
        <v>931</v>
      </c>
      <c r="V15405" s="1" t="s">
        <v>1274</v>
      </c>
      <c r="W15405">
        <v>8</v>
      </c>
      <c r="X15405" s="1" t="s">
        <v>1309</v>
      </c>
      <c r="Y15405" s="1"/>
      <c r="Z15405">
        <v>0</v>
      </c>
      <c r="AA15405" s="1" t="s">
        <v>97</v>
      </c>
      <c r="AB15405" s="1" t="s">
        <v>97</v>
      </c>
      <c r="AC15405">
        <v>704</v>
      </c>
      <c r="AD15405" s="1" t="s">
        <v>1480</v>
      </c>
      <c r="AE15405">
        <v>-1000</v>
      </c>
      <c r="AF15405">
        <v>1000</v>
      </c>
    </row>
    <row r="15406" spans="1:32" x14ac:dyDescent="0.25">
      <c r="A15406" s="1" t="s">
        <v>1278</v>
      </c>
      <c r="B15406" s="2">
        <v>44893</v>
      </c>
      <c r="D15406" s="1" t="s">
        <v>45</v>
      </c>
      <c r="E15406" t="s">
        <v>1009</v>
      </c>
      <c r="F15406" s="1" t="s">
        <v>45</v>
      </c>
      <c r="G15406" s="1" t="s">
        <v>16044</v>
      </c>
      <c r="H15406" s="1" t="s">
        <v>15902</v>
      </c>
      <c r="I15406" s="1" t="s">
        <v>1302</v>
      </c>
      <c r="J15406" s="1" t="s">
        <v>1303</v>
      </c>
      <c r="K15406" s="1" t="s">
        <v>1110</v>
      </c>
      <c r="L15406" s="1" t="s">
        <v>1807</v>
      </c>
      <c r="M15406" s="1" t="s">
        <v>1111</v>
      </c>
      <c r="N15406" s="1" t="s">
        <v>1808</v>
      </c>
      <c r="O15406" s="1" t="s">
        <v>1306</v>
      </c>
      <c r="P15406">
        <v>1000</v>
      </c>
      <c r="Q15406" s="1" t="s">
        <v>1271</v>
      </c>
      <c r="R15406" s="1" t="s">
        <v>45</v>
      </c>
      <c r="T15406" s="1" t="s">
        <v>15814</v>
      </c>
      <c r="U15406" s="1" t="s">
        <v>931</v>
      </c>
      <c r="V15406" s="1" t="s">
        <v>1274</v>
      </c>
      <c r="W15406">
        <v>8</v>
      </c>
      <c r="X15406" s="1" t="s">
        <v>1309</v>
      </c>
      <c r="Y15406" s="1"/>
      <c r="Z15406">
        <v>0</v>
      </c>
      <c r="AA15406" s="1" t="s">
        <v>97</v>
      </c>
      <c r="AB15406" s="1" t="s">
        <v>97</v>
      </c>
      <c r="AC15406">
        <v>704</v>
      </c>
      <c r="AD15406" s="1" t="s">
        <v>1480</v>
      </c>
      <c r="AE15406">
        <v>-1000</v>
      </c>
      <c r="AF15406">
        <v>1000</v>
      </c>
    </row>
    <row r="15407" spans="1:32" x14ac:dyDescent="0.25">
      <c r="A15407" s="1" t="s">
        <v>1278</v>
      </c>
      <c r="B15407" s="2">
        <v>44922</v>
      </c>
      <c r="D15407" s="1" t="s">
        <v>45</v>
      </c>
      <c r="E15407" t="s">
        <v>1009</v>
      </c>
      <c r="F15407" s="1" t="s">
        <v>45</v>
      </c>
      <c r="G15407" s="1" t="s">
        <v>16044</v>
      </c>
      <c r="H15407" s="1" t="s">
        <v>15902</v>
      </c>
      <c r="I15407" s="1" t="s">
        <v>1302</v>
      </c>
      <c r="J15407" s="1" t="s">
        <v>1303</v>
      </c>
      <c r="K15407" s="1" t="s">
        <v>1110</v>
      </c>
      <c r="L15407" s="1" t="s">
        <v>1807</v>
      </c>
      <c r="M15407" s="1" t="s">
        <v>1111</v>
      </c>
      <c r="N15407" s="1" t="s">
        <v>1808</v>
      </c>
      <c r="O15407" s="1" t="s">
        <v>1306</v>
      </c>
      <c r="P15407">
        <v>1000</v>
      </c>
      <c r="Q15407" s="1" t="s">
        <v>1271</v>
      </c>
      <c r="R15407" s="1" t="s">
        <v>45</v>
      </c>
      <c r="T15407" s="1" t="s">
        <v>15814</v>
      </c>
      <c r="U15407" s="1" t="s">
        <v>931</v>
      </c>
      <c r="V15407" s="1" t="s">
        <v>1274</v>
      </c>
      <c r="W15407">
        <v>8</v>
      </c>
      <c r="X15407" s="1" t="s">
        <v>1309</v>
      </c>
      <c r="Y15407" s="1"/>
      <c r="Z15407">
        <v>0</v>
      </c>
      <c r="AA15407" s="1" t="s">
        <v>97</v>
      </c>
      <c r="AB15407" s="1" t="s">
        <v>97</v>
      </c>
      <c r="AC15407">
        <v>704</v>
      </c>
      <c r="AD15407" s="1" t="s">
        <v>1480</v>
      </c>
      <c r="AE15407">
        <v>-1000</v>
      </c>
      <c r="AF15407">
        <v>1000</v>
      </c>
    </row>
    <row r="15408" spans="1:32" x14ac:dyDescent="0.25">
      <c r="A15408" s="1" t="s">
        <v>1278</v>
      </c>
      <c r="B15408" s="2">
        <v>44853</v>
      </c>
      <c r="D15408" s="1" t="s">
        <v>1281</v>
      </c>
      <c r="E15408" t="s">
        <v>294</v>
      </c>
      <c r="F15408" s="1"/>
      <c r="G15408" s="1" t="s">
        <v>9078</v>
      </c>
      <c r="H15408" s="1" t="s">
        <v>15856</v>
      </c>
      <c r="I15408" s="1" t="s">
        <v>295</v>
      </c>
      <c r="J15408" s="1" t="s">
        <v>1588</v>
      </c>
      <c r="K15408" s="1" t="s">
        <v>1103</v>
      </c>
      <c r="L15408" s="1" t="s">
        <v>1314</v>
      </c>
      <c r="M15408" s="1" t="s">
        <v>1115</v>
      </c>
      <c r="N15408" s="1" t="s">
        <v>1560</v>
      </c>
      <c r="O15408" s="1" t="s">
        <v>1561</v>
      </c>
      <c r="P15408">
        <v>1500</v>
      </c>
      <c r="Q15408" s="1" t="s">
        <v>1296</v>
      </c>
      <c r="R15408" s="1" t="s">
        <v>120</v>
      </c>
      <c r="T15408" s="1" t="s">
        <v>15814</v>
      </c>
      <c r="U15408" s="1" t="s">
        <v>931</v>
      </c>
      <c r="V15408" s="1" t="s">
        <v>1274</v>
      </c>
      <c r="W15408">
        <v>8</v>
      </c>
      <c r="X15408" s="1" t="s">
        <v>1342</v>
      </c>
      <c r="Y15408" s="1"/>
      <c r="Z15408">
        <v>0</v>
      </c>
      <c r="AA15408" s="1" t="s">
        <v>97</v>
      </c>
      <c r="AB15408" s="1" t="s">
        <v>97</v>
      </c>
      <c r="AD15408" s="1" t="s">
        <v>1480</v>
      </c>
      <c r="AE15408">
        <v>-1500</v>
      </c>
      <c r="AF15408">
        <v>1500</v>
      </c>
    </row>
    <row r="15409" spans="1:32" x14ac:dyDescent="0.25">
      <c r="A15409" s="1" t="s">
        <v>1278</v>
      </c>
      <c r="B15409" s="2">
        <v>44838</v>
      </c>
      <c r="D15409" s="1" t="s">
        <v>1386</v>
      </c>
      <c r="E15409" t="s">
        <v>144</v>
      </c>
      <c r="F15409" s="1"/>
      <c r="G15409" s="1" t="s">
        <v>16067</v>
      </c>
      <c r="H15409" s="1" t="s">
        <v>15821</v>
      </c>
      <c r="I15409" s="1" t="s">
        <v>1158</v>
      </c>
      <c r="J15409" s="1" t="s">
        <v>1329</v>
      </c>
      <c r="K15409" s="1" t="s">
        <v>1137</v>
      </c>
      <c r="L15409" s="1" t="s">
        <v>1426</v>
      </c>
      <c r="M15409" s="1" t="s">
        <v>1138</v>
      </c>
      <c r="N15409" s="1" t="s">
        <v>1431</v>
      </c>
      <c r="O15409" s="1" t="s">
        <v>1270</v>
      </c>
      <c r="P15409">
        <v>40</v>
      </c>
      <c r="Q15409" s="1" t="s">
        <v>14715</v>
      </c>
      <c r="R15409" s="1" t="s">
        <v>15824</v>
      </c>
      <c r="T15409" s="1" t="s">
        <v>15814</v>
      </c>
      <c r="U15409" s="1" t="s">
        <v>1137</v>
      </c>
      <c r="V15409" s="1" t="s">
        <v>1426</v>
      </c>
      <c r="W15409">
        <v>2</v>
      </c>
      <c r="X15409" s="1" t="s">
        <v>1276</v>
      </c>
      <c r="Y15409" s="1"/>
      <c r="Z15409">
        <v>0</v>
      </c>
      <c r="AA15409" s="1" t="s">
        <v>97</v>
      </c>
      <c r="AB15409" s="1" t="s">
        <v>97</v>
      </c>
      <c r="AD15409" s="1" t="s">
        <v>1480</v>
      </c>
      <c r="AE15409">
        <v>-40</v>
      </c>
      <c r="AF15409">
        <v>40</v>
      </c>
    </row>
    <row r="15410" spans="1:32" x14ac:dyDescent="0.25">
      <c r="A15410" s="1" t="s">
        <v>1278</v>
      </c>
      <c r="B15410" s="2">
        <v>44866</v>
      </c>
      <c r="D15410" s="1" t="s">
        <v>1386</v>
      </c>
      <c r="E15410" t="s">
        <v>144</v>
      </c>
      <c r="F15410" s="1"/>
      <c r="G15410" s="1" t="s">
        <v>16067</v>
      </c>
      <c r="H15410" s="1" t="s">
        <v>15821</v>
      </c>
      <c r="I15410" s="1" t="s">
        <v>1158</v>
      </c>
      <c r="J15410" s="1" t="s">
        <v>1329</v>
      </c>
      <c r="K15410" s="1" t="s">
        <v>1137</v>
      </c>
      <c r="L15410" s="1" t="s">
        <v>1426</v>
      </c>
      <c r="M15410" s="1" t="s">
        <v>1138</v>
      </c>
      <c r="N15410" s="1" t="s">
        <v>1431</v>
      </c>
      <c r="O15410" s="1" t="s">
        <v>1270</v>
      </c>
      <c r="P15410">
        <v>41</v>
      </c>
      <c r="Q15410" s="1" t="s">
        <v>14715</v>
      </c>
      <c r="R15410" s="1" t="s">
        <v>15824</v>
      </c>
      <c r="T15410" s="1" t="s">
        <v>15814</v>
      </c>
      <c r="U15410" s="1" t="s">
        <v>1137</v>
      </c>
      <c r="V15410" s="1" t="s">
        <v>1426</v>
      </c>
      <c r="W15410">
        <v>2</v>
      </c>
      <c r="X15410" s="1" t="s">
        <v>1276</v>
      </c>
      <c r="Y15410" s="1"/>
      <c r="Z15410">
        <v>0</v>
      </c>
      <c r="AA15410" s="1" t="s">
        <v>97</v>
      </c>
      <c r="AB15410" s="1" t="s">
        <v>97</v>
      </c>
      <c r="AD15410" s="1" t="s">
        <v>1480</v>
      </c>
      <c r="AE15410">
        <v>-41</v>
      </c>
      <c r="AF15410">
        <v>41</v>
      </c>
    </row>
    <row r="15411" spans="1:32" x14ac:dyDescent="0.25">
      <c r="A15411" s="1" t="s">
        <v>1278</v>
      </c>
      <c r="B15411" s="2">
        <v>44895</v>
      </c>
      <c r="D15411" s="1" t="s">
        <v>1386</v>
      </c>
      <c r="E15411" t="s">
        <v>144</v>
      </c>
      <c r="F15411" s="1"/>
      <c r="G15411" s="1" t="s">
        <v>16067</v>
      </c>
      <c r="H15411" s="1" t="s">
        <v>15821</v>
      </c>
      <c r="I15411" s="1" t="s">
        <v>1158</v>
      </c>
      <c r="J15411" s="1" t="s">
        <v>1329</v>
      </c>
      <c r="K15411" s="1" t="s">
        <v>1137</v>
      </c>
      <c r="L15411" s="1" t="s">
        <v>1426</v>
      </c>
      <c r="M15411" s="1" t="s">
        <v>1138</v>
      </c>
      <c r="N15411" s="1" t="s">
        <v>1431</v>
      </c>
      <c r="O15411" s="1" t="s">
        <v>1270</v>
      </c>
      <c r="P15411">
        <v>41</v>
      </c>
      <c r="Q15411" s="1" t="s">
        <v>14715</v>
      </c>
      <c r="R15411" s="1" t="s">
        <v>15824</v>
      </c>
      <c r="T15411" s="1" t="s">
        <v>15814</v>
      </c>
      <c r="U15411" s="1" t="s">
        <v>1137</v>
      </c>
      <c r="V15411" s="1" t="s">
        <v>1426</v>
      </c>
      <c r="W15411">
        <v>2</v>
      </c>
      <c r="X15411" s="1" t="s">
        <v>1276</v>
      </c>
      <c r="Y15411" s="1"/>
      <c r="Z15411">
        <v>0</v>
      </c>
      <c r="AA15411" s="1" t="s">
        <v>97</v>
      </c>
      <c r="AB15411" s="1" t="s">
        <v>97</v>
      </c>
      <c r="AD15411" s="1" t="s">
        <v>1480</v>
      </c>
      <c r="AE15411">
        <v>-41</v>
      </c>
      <c r="AF15411">
        <v>41</v>
      </c>
    </row>
    <row r="15412" spans="1:32" x14ac:dyDescent="0.25">
      <c r="A15412" s="1" t="s">
        <v>1278</v>
      </c>
      <c r="B15412" s="2">
        <v>44923</v>
      </c>
      <c r="D15412" s="1" t="s">
        <v>1386</v>
      </c>
      <c r="E15412" t="s">
        <v>144</v>
      </c>
      <c r="F15412" s="1"/>
      <c r="G15412" s="1" t="s">
        <v>16067</v>
      </c>
      <c r="H15412" s="1" t="s">
        <v>15821</v>
      </c>
      <c r="I15412" s="1" t="s">
        <v>1158</v>
      </c>
      <c r="J15412" s="1" t="s">
        <v>1329</v>
      </c>
      <c r="K15412" s="1" t="s">
        <v>1137</v>
      </c>
      <c r="L15412" s="1" t="s">
        <v>1426</v>
      </c>
      <c r="M15412" s="1" t="s">
        <v>1138</v>
      </c>
      <c r="N15412" s="1" t="s">
        <v>1431</v>
      </c>
      <c r="O15412" s="1" t="s">
        <v>1270</v>
      </c>
      <c r="P15412">
        <v>41</v>
      </c>
      <c r="Q15412" s="1" t="s">
        <v>14715</v>
      </c>
      <c r="R15412" s="1" t="s">
        <v>15824</v>
      </c>
      <c r="T15412" s="1" t="s">
        <v>15814</v>
      </c>
      <c r="U15412" s="1" t="s">
        <v>1137</v>
      </c>
      <c r="V15412" s="1" t="s">
        <v>1426</v>
      </c>
      <c r="W15412">
        <v>2</v>
      </c>
      <c r="X15412" s="1" t="s">
        <v>1276</v>
      </c>
      <c r="Y15412" s="1"/>
      <c r="Z15412">
        <v>0</v>
      </c>
      <c r="AA15412" s="1" t="s">
        <v>97</v>
      </c>
      <c r="AB15412" s="1" t="s">
        <v>97</v>
      </c>
      <c r="AD15412" s="1" t="s">
        <v>1480</v>
      </c>
      <c r="AE15412">
        <v>-41</v>
      </c>
      <c r="AF15412">
        <v>41</v>
      </c>
    </row>
    <row r="15413" spans="1:32" x14ac:dyDescent="0.25">
      <c r="A15413" s="1" t="s">
        <v>1278</v>
      </c>
      <c r="B15413" s="2">
        <v>44883</v>
      </c>
      <c r="D15413" s="1" t="s">
        <v>1281</v>
      </c>
      <c r="E15413" t="s">
        <v>896</v>
      </c>
      <c r="F15413" s="1"/>
      <c r="G15413" s="1" t="s">
        <v>16096</v>
      </c>
      <c r="H15413" s="1" t="s">
        <v>15937</v>
      </c>
      <c r="I15413" s="1" t="s">
        <v>1162</v>
      </c>
      <c r="J15413" s="1" t="s">
        <v>1328</v>
      </c>
      <c r="K15413" s="1" t="s">
        <v>1144</v>
      </c>
      <c r="L15413" s="1" t="s">
        <v>1332</v>
      </c>
      <c r="M15413" s="1" t="s">
        <v>1145</v>
      </c>
      <c r="N15413" s="1" t="s">
        <v>4237</v>
      </c>
      <c r="O15413" s="1" t="s">
        <v>1270</v>
      </c>
      <c r="P15413">
        <v>1999.5</v>
      </c>
      <c r="Q15413" s="1" t="s">
        <v>1271</v>
      </c>
      <c r="R15413" s="1" t="s">
        <v>15938</v>
      </c>
      <c r="T15413" s="1" t="s">
        <v>15814</v>
      </c>
      <c r="U15413" s="1" t="s">
        <v>1144</v>
      </c>
      <c r="V15413" s="1" t="s">
        <v>1332</v>
      </c>
      <c r="W15413">
        <v>8</v>
      </c>
      <c r="X15413" s="1" t="s">
        <v>1276</v>
      </c>
      <c r="Y15413" s="1"/>
      <c r="Z15413">
        <v>0</v>
      </c>
      <c r="AA15413" s="1" t="s">
        <v>97</v>
      </c>
      <c r="AB15413" s="1" t="s">
        <v>97</v>
      </c>
      <c r="AD15413" s="1" t="s">
        <v>1480</v>
      </c>
      <c r="AE15413">
        <v>-1999.5</v>
      </c>
      <c r="AF15413">
        <v>1999.5</v>
      </c>
    </row>
    <row r="15414" spans="1:32" x14ac:dyDescent="0.25">
      <c r="A15414" s="1" t="s">
        <v>1278</v>
      </c>
      <c r="B15414" s="2">
        <v>44861</v>
      </c>
      <c r="D15414" s="1" t="s">
        <v>1281</v>
      </c>
      <c r="E15414" t="s">
        <v>154</v>
      </c>
      <c r="F15414" s="1"/>
      <c r="G15414" s="1" t="s">
        <v>16099</v>
      </c>
      <c r="H15414" s="1" t="s">
        <v>15901</v>
      </c>
      <c r="I15414" s="1" t="s">
        <v>1158</v>
      </c>
      <c r="J15414" s="1" t="s">
        <v>1329</v>
      </c>
      <c r="K15414" s="1" t="s">
        <v>1144</v>
      </c>
      <c r="L15414" s="1" t="s">
        <v>1332</v>
      </c>
      <c r="M15414" s="1" t="s">
        <v>1146</v>
      </c>
      <c r="N15414" s="1" t="s">
        <v>4242</v>
      </c>
      <c r="O15414" s="1" t="s">
        <v>1270</v>
      </c>
      <c r="P15414">
        <v>4064.28</v>
      </c>
      <c r="Q15414" s="1" t="s">
        <v>1271</v>
      </c>
      <c r="R15414" s="1" t="s">
        <v>120</v>
      </c>
      <c r="T15414" s="1" t="s">
        <v>15814</v>
      </c>
      <c r="U15414" s="1" t="s">
        <v>1144</v>
      </c>
      <c r="V15414" s="1" t="s">
        <v>1332</v>
      </c>
      <c r="W15414">
        <v>8</v>
      </c>
      <c r="X15414" s="1" t="s">
        <v>1276</v>
      </c>
      <c r="Y15414" s="1"/>
      <c r="Z15414">
        <v>0</v>
      </c>
      <c r="AA15414" s="1" t="s">
        <v>97</v>
      </c>
      <c r="AB15414" s="1" t="s">
        <v>97</v>
      </c>
      <c r="AD15414" s="1" t="s">
        <v>1480</v>
      </c>
      <c r="AE15414">
        <v>-4064.28</v>
      </c>
      <c r="AF15414">
        <v>4064.28</v>
      </c>
    </row>
    <row r="15415" spans="1:32" x14ac:dyDescent="0.25">
      <c r="A15415" s="1" t="s">
        <v>1278</v>
      </c>
      <c r="B15415" s="2">
        <v>44887</v>
      </c>
      <c r="D15415" s="1" t="s">
        <v>1281</v>
      </c>
      <c r="E15415" t="s">
        <v>154</v>
      </c>
      <c r="F15415" s="1"/>
      <c r="G15415" s="1" t="s">
        <v>16099</v>
      </c>
      <c r="H15415" s="1" t="s">
        <v>15901</v>
      </c>
      <c r="I15415" s="1" t="s">
        <v>1158</v>
      </c>
      <c r="J15415" s="1" t="s">
        <v>1329</v>
      </c>
      <c r="K15415" s="1" t="s">
        <v>1144</v>
      </c>
      <c r="L15415" s="1" t="s">
        <v>1332</v>
      </c>
      <c r="M15415" s="1" t="s">
        <v>1146</v>
      </c>
      <c r="N15415" s="1" t="s">
        <v>4242</v>
      </c>
      <c r="O15415" s="1" t="s">
        <v>1270</v>
      </c>
      <c r="P15415">
        <v>4046.02</v>
      </c>
      <c r="Q15415" s="1" t="s">
        <v>1271</v>
      </c>
      <c r="R15415" s="1" t="s">
        <v>120</v>
      </c>
      <c r="T15415" s="1" t="s">
        <v>15814</v>
      </c>
      <c r="U15415" s="1" t="s">
        <v>1144</v>
      </c>
      <c r="V15415" s="1" t="s">
        <v>1332</v>
      </c>
      <c r="W15415">
        <v>8</v>
      </c>
      <c r="X15415" s="1" t="s">
        <v>1276</v>
      </c>
      <c r="Y15415" s="1"/>
      <c r="Z15415">
        <v>0</v>
      </c>
      <c r="AA15415" s="1" t="s">
        <v>97</v>
      </c>
      <c r="AB15415" s="1" t="s">
        <v>97</v>
      </c>
      <c r="AD15415" s="1" t="s">
        <v>1480</v>
      </c>
      <c r="AE15415">
        <v>-4046.02</v>
      </c>
      <c r="AF15415">
        <v>4046.02</v>
      </c>
    </row>
    <row r="15416" spans="1:32" x14ac:dyDescent="0.25">
      <c r="A15416" s="1" t="s">
        <v>1278</v>
      </c>
      <c r="B15416" s="2">
        <v>44915</v>
      </c>
      <c r="D15416" s="1" t="s">
        <v>1281</v>
      </c>
      <c r="E15416" t="s">
        <v>154</v>
      </c>
      <c r="F15416" s="1"/>
      <c r="G15416" s="1" t="s">
        <v>16099</v>
      </c>
      <c r="H15416" s="1" t="s">
        <v>15901</v>
      </c>
      <c r="I15416" s="1" t="s">
        <v>1158</v>
      </c>
      <c r="J15416" s="1" t="s">
        <v>1329</v>
      </c>
      <c r="K15416" s="1" t="s">
        <v>1144</v>
      </c>
      <c r="L15416" s="1" t="s">
        <v>1332</v>
      </c>
      <c r="M15416" s="1" t="s">
        <v>1146</v>
      </c>
      <c r="N15416" s="1" t="s">
        <v>4242</v>
      </c>
      <c r="O15416" s="1" t="s">
        <v>1270</v>
      </c>
      <c r="P15416">
        <v>3100</v>
      </c>
      <c r="Q15416" s="1" t="s">
        <v>1271</v>
      </c>
      <c r="R15416" s="1" t="s">
        <v>120</v>
      </c>
      <c r="T15416" s="1" t="s">
        <v>15814</v>
      </c>
      <c r="U15416" s="1" t="s">
        <v>1144</v>
      </c>
      <c r="V15416" s="1" t="s">
        <v>1332</v>
      </c>
      <c r="W15416">
        <v>8</v>
      </c>
      <c r="X15416" s="1" t="s">
        <v>1276</v>
      </c>
      <c r="Y15416" s="1"/>
      <c r="Z15416">
        <v>0</v>
      </c>
      <c r="AA15416" s="1" t="s">
        <v>97</v>
      </c>
      <c r="AB15416" s="1" t="s">
        <v>97</v>
      </c>
      <c r="AD15416" s="1" t="s">
        <v>1480</v>
      </c>
      <c r="AE15416">
        <v>-3100</v>
      </c>
      <c r="AF15416">
        <v>3100</v>
      </c>
    </row>
    <row r="15417" spans="1:32" x14ac:dyDescent="0.25">
      <c r="A15417" s="1" t="s">
        <v>1278</v>
      </c>
      <c r="B15417" s="2">
        <v>44846</v>
      </c>
      <c r="D15417" s="1" t="s">
        <v>45</v>
      </c>
      <c r="E15417" t="s">
        <v>134</v>
      </c>
      <c r="F15417" s="1" t="s">
        <v>45</v>
      </c>
      <c r="G15417" s="1" t="s">
        <v>16100</v>
      </c>
      <c r="H15417" s="1" t="s">
        <v>15826</v>
      </c>
      <c r="I15417" s="1" t="s">
        <v>1158</v>
      </c>
      <c r="J15417" s="1" t="s">
        <v>1329</v>
      </c>
      <c r="K15417" s="1" t="s">
        <v>1148</v>
      </c>
      <c r="L15417" s="1" t="s">
        <v>3773</v>
      </c>
      <c r="M15417" s="1" t="s">
        <v>1150</v>
      </c>
      <c r="N15417" s="1" t="s">
        <v>3774</v>
      </c>
      <c r="O15417" s="1" t="s">
        <v>1270</v>
      </c>
      <c r="P15417">
        <v>44937.04</v>
      </c>
      <c r="Q15417" s="1" t="s">
        <v>1271</v>
      </c>
      <c r="R15417" s="1" t="s">
        <v>45</v>
      </c>
      <c r="T15417" s="1" t="s">
        <v>15814</v>
      </c>
      <c r="U15417" s="1" t="s">
        <v>1144</v>
      </c>
      <c r="V15417" s="1" t="s">
        <v>1332</v>
      </c>
      <c r="W15417">
        <v>8</v>
      </c>
      <c r="X15417" s="1" t="s">
        <v>1276</v>
      </c>
      <c r="Y15417" s="1"/>
      <c r="Z15417">
        <v>0</v>
      </c>
      <c r="AA15417" s="1" t="s">
        <v>97</v>
      </c>
      <c r="AB15417" s="1" t="s">
        <v>97</v>
      </c>
      <c r="AC15417">
        <v>704</v>
      </c>
      <c r="AD15417" s="1" t="s">
        <v>1480</v>
      </c>
      <c r="AE15417">
        <v>-44937.04</v>
      </c>
      <c r="AF15417">
        <v>44937.04</v>
      </c>
    </row>
    <row r="15418" spans="1:32" x14ac:dyDescent="0.25">
      <c r="A15418" s="1" t="s">
        <v>1278</v>
      </c>
      <c r="B15418" s="2">
        <v>44874</v>
      </c>
      <c r="D15418" s="1" t="s">
        <v>45</v>
      </c>
      <c r="E15418" t="s">
        <v>134</v>
      </c>
      <c r="F15418" s="1" t="s">
        <v>45</v>
      </c>
      <c r="G15418" s="1" t="s">
        <v>16100</v>
      </c>
      <c r="H15418" s="1" t="s">
        <v>15826</v>
      </c>
      <c r="I15418" s="1" t="s">
        <v>1158</v>
      </c>
      <c r="J15418" s="1" t="s">
        <v>1329</v>
      </c>
      <c r="K15418" s="1" t="s">
        <v>1148</v>
      </c>
      <c r="L15418" s="1" t="s">
        <v>3773</v>
      </c>
      <c r="M15418" s="1" t="s">
        <v>1150</v>
      </c>
      <c r="N15418" s="1" t="s">
        <v>3774</v>
      </c>
      <c r="O15418" s="1" t="s">
        <v>1270</v>
      </c>
      <c r="P15418">
        <v>54281.95</v>
      </c>
      <c r="Q15418" s="1" t="s">
        <v>1271</v>
      </c>
      <c r="R15418" s="1" t="s">
        <v>45</v>
      </c>
      <c r="T15418" s="1" t="s">
        <v>15814</v>
      </c>
      <c r="U15418" s="1" t="s">
        <v>1144</v>
      </c>
      <c r="V15418" s="1" t="s">
        <v>1332</v>
      </c>
      <c r="W15418">
        <v>8</v>
      </c>
      <c r="X15418" s="1" t="s">
        <v>1276</v>
      </c>
      <c r="Y15418" s="1"/>
      <c r="Z15418">
        <v>0</v>
      </c>
      <c r="AA15418" s="1" t="s">
        <v>97</v>
      </c>
      <c r="AB15418" s="1" t="s">
        <v>97</v>
      </c>
      <c r="AC15418">
        <v>704</v>
      </c>
      <c r="AD15418" s="1" t="s">
        <v>1480</v>
      </c>
      <c r="AE15418">
        <v>-54281.95</v>
      </c>
      <c r="AF15418">
        <v>54281.95</v>
      </c>
    </row>
    <row r="15419" spans="1:32" x14ac:dyDescent="0.25">
      <c r="A15419" s="1" t="s">
        <v>1278</v>
      </c>
      <c r="B15419" s="2">
        <v>44893</v>
      </c>
      <c r="D15419" s="1" t="s">
        <v>45</v>
      </c>
      <c r="E15419" t="s">
        <v>134</v>
      </c>
      <c r="F15419" s="1" t="s">
        <v>45</v>
      </c>
      <c r="G15419" s="1" t="s">
        <v>16100</v>
      </c>
      <c r="H15419" s="1" t="s">
        <v>15826</v>
      </c>
      <c r="I15419" s="1" t="s">
        <v>1158</v>
      </c>
      <c r="J15419" s="1" t="s">
        <v>1329</v>
      </c>
      <c r="K15419" s="1" t="s">
        <v>1148</v>
      </c>
      <c r="L15419" s="1" t="s">
        <v>3773</v>
      </c>
      <c r="M15419" s="1" t="s">
        <v>1150</v>
      </c>
      <c r="N15419" s="1" t="s">
        <v>3774</v>
      </c>
      <c r="O15419" s="1" t="s">
        <v>1270</v>
      </c>
      <c r="P15419">
        <v>47997.56</v>
      </c>
      <c r="Q15419" s="1" t="s">
        <v>1271</v>
      </c>
      <c r="R15419" s="1" t="s">
        <v>45</v>
      </c>
      <c r="T15419" s="1" t="s">
        <v>15814</v>
      </c>
      <c r="U15419" s="1" t="s">
        <v>1144</v>
      </c>
      <c r="V15419" s="1" t="s">
        <v>1332</v>
      </c>
      <c r="W15419">
        <v>8</v>
      </c>
      <c r="X15419" s="1" t="s">
        <v>1276</v>
      </c>
      <c r="Y15419" s="1"/>
      <c r="Z15419">
        <v>0</v>
      </c>
      <c r="AA15419" s="1" t="s">
        <v>97</v>
      </c>
      <c r="AB15419" s="1" t="s">
        <v>97</v>
      </c>
      <c r="AC15419">
        <v>704</v>
      </c>
      <c r="AD15419" s="1" t="s">
        <v>1480</v>
      </c>
      <c r="AE15419">
        <v>-47997.56</v>
      </c>
      <c r="AF15419">
        <v>47997.56</v>
      </c>
    </row>
    <row r="15420" spans="1:32" x14ac:dyDescent="0.25">
      <c r="A15420" s="1" t="s">
        <v>1278</v>
      </c>
      <c r="B15420" s="2">
        <v>44917</v>
      </c>
      <c r="D15420" s="1" t="s">
        <v>45</v>
      </c>
      <c r="E15420" t="s">
        <v>134</v>
      </c>
      <c r="F15420" s="1" t="s">
        <v>45</v>
      </c>
      <c r="G15420" s="1" t="s">
        <v>16100</v>
      </c>
      <c r="H15420" s="1" t="s">
        <v>15826</v>
      </c>
      <c r="I15420" s="1" t="s">
        <v>1158</v>
      </c>
      <c r="J15420" s="1" t="s">
        <v>1329</v>
      </c>
      <c r="K15420" s="1" t="s">
        <v>1148</v>
      </c>
      <c r="L15420" s="1" t="s">
        <v>3773</v>
      </c>
      <c r="M15420" s="1" t="s">
        <v>1150</v>
      </c>
      <c r="N15420" s="1" t="s">
        <v>3774</v>
      </c>
      <c r="O15420" s="1" t="s">
        <v>1270</v>
      </c>
      <c r="P15420">
        <v>43600</v>
      </c>
      <c r="Q15420" s="1" t="s">
        <v>1271</v>
      </c>
      <c r="R15420" s="1" t="s">
        <v>45</v>
      </c>
      <c r="T15420" s="1" t="s">
        <v>15814</v>
      </c>
      <c r="U15420" s="1" t="s">
        <v>1144</v>
      </c>
      <c r="V15420" s="1" t="s">
        <v>1332</v>
      </c>
      <c r="W15420">
        <v>8</v>
      </c>
      <c r="X15420" s="1" t="s">
        <v>1276</v>
      </c>
      <c r="Y15420" s="1"/>
      <c r="Z15420">
        <v>0</v>
      </c>
      <c r="AA15420" s="1" t="s">
        <v>97</v>
      </c>
      <c r="AB15420" s="1" t="s">
        <v>97</v>
      </c>
      <c r="AC15420">
        <v>704</v>
      </c>
      <c r="AD15420" s="1" t="s">
        <v>1480</v>
      </c>
      <c r="AE15420">
        <v>-43600</v>
      </c>
      <c r="AF15420">
        <v>43600</v>
      </c>
    </row>
    <row r="15421" spans="1:32" x14ac:dyDescent="0.25">
      <c r="A15421" s="1" t="s">
        <v>1278</v>
      </c>
      <c r="B15421" s="2">
        <v>44917</v>
      </c>
      <c r="D15421" s="1" t="s">
        <v>1386</v>
      </c>
      <c r="E15421" t="s">
        <v>144</v>
      </c>
      <c r="F15421" s="1"/>
      <c r="G15421" s="1" t="s">
        <v>16066</v>
      </c>
      <c r="H15421" s="1" t="s">
        <v>15882</v>
      </c>
      <c r="I15421" s="1" t="s">
        <v>1154</v>
      </c>
      <c r="J15421" s="1" t="s">
        <v>8022</v>
      </c>
      <c r="K15421" s="1" t="s">
        <v>1151</v>
      </c>
      <c r="L15421" s="1" t="s">
        <v>1350</v>
      </c>
      <c r="M15421" s="1" t="s">
        <v>1152</v>
      </c>
      <c r="N15421" s="1" t="s">
        <v>1351</v>
      </c>
      <c r="O15421" s="1" t="s">
        <v>1270</v>
      </c>
      <c r="P15421">
        <v>950</v>
      </c>
      <c r="Q15421" s="1" t="s">
        <v>1271</v>
      </c>
      <c r="R15421" s="1" t="s">
        <v>15976</v>
      </c>
      <c r="T15421" s="1" t="s">
        <v>15814</v>
      </c>
      <c r="U15421" s="1" t="s">
        <v>1144</v>
      </c>
      <c r="V15421" s="1" t="s">
        <v>1332</v>
      </c>
      <c r="W15421">
        <v>2</v>
      </c>
      <c r="X15421" s="1" t="s">
        <v>1276</v>
      </c>
      <c r="Y15421" s="1"/>
      <c r="Z15421">
        <v>0</v>
      </c>
      <c r="AA15421" s="1" t="s">
        <v>97</v>
      </c>
      <c r="AB15421" s="1" t="s">
        <v>97</v>
      </c>
      <c r="AD15421" s="1" t="s">
        <v>1480</v>
      </c>
      <c r="AE15421">
        <v>-950</v>
      </c>
      <c r="AF15421">
        <v>950</v>
      </c>
    </row>
    <row r="15422" spans="1:32" x14ac:dyDescent="0.25">
      <c r="A15422" s="1" t="s">
        <v>1278</v>
      </c>
      <c r="B15422" s="2">
        <v>44917</v>
      </c>
      <c r="D15422" s="1" t="s">
        <v>1386</v>
      </c>
      <c r="E15422" t="s">
        <v>144</v>
      </c>
      <c r="F15422" s="1"/>
      <c r="G15422" s="1" t="s">
        <v>16066</v>
      </c>
      <c r="H15422" s="1" t="s">
        <v>15882</v>
      </c>
      <c r="I15422" s="1" t="s">
        <v>1154</v>
      </c>
      <c r="J15422" s="1" t="s">
        <v>8022</v>
      </c>
      <c r="K15422" s="1" t="s">
        <v>1151</v>
      </c>
      <c r="L15422" s="1" t="s">
        <v>1350</v>
      </c>
      <c r="M15422" s="1" t="s">
        <v>1152</v>
      </c>
      <c r="N15422" s="1" t="s">
        <v>1351</v>
      </c>
      <c r="O15422" s="1" t="s">
        <v>1270</v>
      </c>
      <c r="P15422">
        <v>1165</v>
      </c>
      <c r="Q15422" s="1" t="s">
        <v>1271</v>
      </c>
      <c r="R15422" s="1" t="s">
        <v>15977</v>
      </c>
      <c r="T15422" s="1" t="s">
        <v>15814</v>
      </c>
      <c r="U15422" s="1" t="s">
        <v>1144</v>
      </c>
      <c r="V15422" s="1" t="s">
        <v>1332</v>
      </c>
      <c r="W15422">
        <v>2</v>
      </c>
      <c r="X15422" s="1" t="s">
        <v>1276</v>
      </c>
      <c r="Y15422" s="1"/>
      <c r="Z15422">
        <v>0</v>
      </c>
      <c r="AA15422" s="1" t="s">
        <v>97</v>
      </c>
      <c r="AB15422" s="1" t="s">
        <v>97</v>
      </c>
      <c r="AD15422" s="1" t="s">
        <v>1480</v>
      </c>
      <c r="AE15422">
        <v>-1165</v>
      </c>
      <c r="AF15422">
        <v>1165</v>
      </c>
    </row>
    <row r="15423" spans="1:32" x14ac:dyDescent="0.25">
      <c r="A15423" s="1" t="s">
        <v>1278</v>
      </c>
      <c r="B15423" s="2">
        <v>44838</v>
      </c>
      <c r="D15423" s="1" t="s">
        <v>1386</v>
      </c>
      <c r="E15423" t="s">
        <v>163</v>
      </c>
      <c r="F15423" s="1"/>
      <c r="G15423" s="1" t="s">
        <v>16067</v>
      </c>
      <c r="H15423" s="1" t="s">
        <v>15821</v>
      </c>
      <c r="I15423" s="1" t="s">
        <v>1158</v>
      </c>
      <c r="J15423" s="1" t="s">
        <v>1329</v>
      </c>
      <c r="K15423" s="1" t="s">
        <v>1158</v>
      </c>
      <c r="L15423" s="1" t="s">
        <v>1329</v>
      </c>
      <c r="M15423" s="1" t="s">
        <v>1159</v>
      </c>
      <c r="N15423" s="1" t="s">
        <v>14713</v>
      </c>
      <c r="O15423" s="1" t="s">
        <v>1245</v>
      </c>
      <c r="P15423">
        <v>8793</v>
      </c>
      <c r="Q15423" s="1" t="s">
        <v>14715</v>
      </c>
      <c r="R15423" s="1" t="s">
        <v>15822</v>
      </c>
      <c r="T15423" s="1" t="s">
        <v>15814</v>
      </c>
      <c r="U15423" s="1" t="s">
        <v>1144</v>
      </c>
      <c r="V15423" s="1" t="s">
        <v>1332</v>
      </c>
      <c r="W15423">
        <v>2</v>
      </c>
      <c r="X15423" s="1" t="s">
        <v>1437</v>
      </c>
      <c r="Y15423" s="1"/>
      <c r="Z15423">
        <v>0</v>
      </c>
      <c r="AA15423" s="1" t="s">
        <v>97</v>
      </c>
      <c r="AB15423" s="1" t="s">
        <v>97</v>
      </c>
      <c r="AD15423" s="1" t="s">
        <v>1480</v>
      </c>
      <c r="AE15423">
        <v>-8793</v>
      </c>
      <c r="AF15423">
        <v>8793</v>
      </c>
    </row>
    <row r="15424" spans="1:32" x14ac:dyDescent="0.25">
      <c r="A15424" s="1" t="s">
        <v>1278</v>
      </c>
      <c r="B15424" s="2">
        <v>44838</v>
      </c>
      <c r="D15424" s="1" t="s">
        <v>1311</v>
      </c>
      <c r="E15424" t="s">
        <v>163</v>
      </c>
      <c r="F15424" s="1" t="s">
        <v>4</v>
      </c>
      <c r="G15424" s="1" t="s">
        <v>16067</v>
      </c>
      <c r="H15424" s="1" t="s">
        <v>15821</v>
      </c>
      <c r="I15424" s="1" t="s">
        <v>1158</v>
      </c>
      <c r="J15424" s="1" t="s">
        <v>1329</v>
      </c>
      <c r="K15424" s="1" t="s">
        <v>1158</v>
      </c>
      <c r="L15424" s="1" t="s">
        <v>1329</v>
      </c>
      <c r="M15424" s="1" t="s">
        <v>1159</v>
      </c>
      <c r="N15424" s="1" t="s">
        <v>14713</v>
      </c>
      <c r="O15424" s="1" t="s">
        <v>1245</v>
      </c>
      <c r="P15424">
        <v>9000</v>
      </c>
      <c r="Q15424" s="1" t="s">
        <v>14715</v>
      </c>
      <c r="R15424" s="1" t="s">
        <v>113</v>
      </c>
      <c r="T15424" s="1" t="s">
        <v>15814</v>
      </c>
      <c r="U15424" s="1" t="s">
        <v>1144</v>
      </c>
      <c r="V15424" s="1" t="s">
        <v>1332</v>
      </c>
      <c r="W15424">
        <v>2</v>
      </c>
      <c r="X15424" s="1" t="s">
        <v>1437</v>
      </c>
      <c r="Y15424" s="1"/>
      <c r="Z15424">
        <v>0</v>
      </c>
      <c r="AA15424" s="1" t="s">
        <v>97</v>
      </c>
      <c r="AB15424" s="1" t="s">
        <v>97</v>
      </c>
      <c r="AC15424">
        <v>805</v>
      </c>
      <c r="AD15424" s="1" t="s">
        <v>1480</v>
      </c>
      <c r="AE15424">
        <v>-9000</v>
      </c>
      <c r="AF15424">
        <v>9000</v>
      </c>
    </row>
    <row r="15425" spans="1:32" x14ac:dyDescent="0.25">
      <c r="A15425" s="1" t="s">
        <v>1278</v>
      </c>
      <c r="B15425" s="2">
        <v>44838</v>
      </c>
      <c r="D15425" s="1" t="s">
        <v>1311</v>
      </c>
      <c r="E15425" t="s">
        <v>163</v>
      </c>
      <c r="F15425" s="1" t="s">
        <v>4</v>
      </c>
      <c r="G15425" s="1" t="s">
        <v>16067</v>
      </c>
      <c r="H15425" s="1" t="s">
        <v>15821</v>
      </c>
      <c r="I15425" s="1" t="s">
        <v>1158</v>
      </c>
      <c r="J15425" s="1" t="s">
        <v>1329</v>
      </c>
      <c r="K15425" s="1" t="s">
        <v>1158</v>
      </c>
      <c r="L15425" s="1" t="s">
        <v>1329</v>
      </c>
      <c r="M15425" s="1" t="s">
        <v>1159</v>
      </c>
      <c r="N15425" s="1" t="s">
        <v>14713</v>
      </c>
      <c r="O15425" s="1" t="s">
        <v>1245</v>
      </c>
      <c r="P15425">
        <v>7250</v>
      </c>
      <c r="Q15425" s="1" t="s">
        <v>14715</v>
      </c>
      <c r="R15425" s="1" t="s">
        <v>110</v>
      </c>
      <c r="T15425" s="1" t="s">
        <v>15814</v>
      </c>
      <c r="U15425" s="1" t="s">
        <v>1144</v>
      </c>
      <c r="V15425" s="1" t="s">
        <v>1332</v>
      </c>
      <c r="W15425">
        <v>2</v>
      </c>
      <c r="X15425" s="1" t="s">
        <v>1437</v>
      </c>
      <c r="Y15425" s="1"/>
      <c r="Z15425">
        <v>0</v>
      </c>
      <c r="AA15425" s="1" t="s">
        <v>97</v>
      </c>
      <c r="AB15425" s="1" t="s">
        <v>97</v>
      </c>
      <c r="AC15425">
        <v>805</v>
      </c>
      <c r="AD15425" s="1" t="s">
        <v>1480</v>
      </c>
      <c r="AE15425">
        <v>-7250</v>
      </c>
      <c r="AF15425">
        <v>7250</v>
      </c>
    </row>
    <row r="15426" spans="1:32" x14ac:dyDescent="0.25">
      <c r="A15426" s="1" t="s">
        <v>1278</v>
      </c>
      <c r="B15426" s="2">
        <v>44838</v>
      </c>
      <c r="D15426" s="1" t="s">
        <v>1386</v>
      </c>
      <c r="E15426" t="s">
        <v>163</v>
      </c>
      <c r="F15426" s="1"/>
      <c r="G15426" s="1" t="s">
        <v>16067</v>
      </c>
      <c r="H15426" s="1" t="s">
        <v>15821</v>
      </c>
      <c r="I15426" s="1" t="s">
        <v>1158</v>
      </c>
      <c r="J15426" s="1" t="s">
        <v>1329</v>
      </c>
      <c r="K15426" s="1" t="s">
        <v>1158</v>
      </c>
      <c r="L15426" s="1" t="s">
        <v>1329</v>
      </c>
      <c r="M15426" s="1" t="s">
        <v>1159</v>
      </c>
      <c r="N15426" s="1" t="s">
        <v>14713</v>
      </c>
      <c r="O15426" s="1" t="s">
        <v>1245</v>
      </c>
      <c r="P15426">
        <v>1995</v>
      </c>
      <c r="Q15426" s="1" t="s">
        <v>14715</v>
      </c>
      <c r="R15426" s="1" t="s">
        <v>15823</v>
      </c>
      <c r="T15426" s="1" t="s">
        <v>15814</v>
      </c>
      <c r="U15426" s="1" t="s">
        <v>1144</v>
      </c>
      <c r="V15426" s="1" t="s">
        <v>1332</v>
      </c>
      <c r="W15426">
        <v>2</v>
      </c>
      <c r="X15426" s="1" t="s">
        <v>1437</v>
      </c>
      <c r="Y15426" s="1"/>
      <c r="Z15426">
        <v>0</v>
      </c>
      <c r="AA15426" s="1" t="s">
        <v>97</v>
      </c>
      <c r="AB15426" s="1" t="s">
        <v>97</v>
      </c>
      <c r="AD15426" s="1" t="s">
        <v>1480</v>
      </c>
      <c r="AE15426">
        <v>-1995</v>
      </c>
      <c r="AF15426">
        <v>1995</v>
      </c>
    </row>
    <row r="15427" spans="1:32" x14ac:dyDescent="0.25">
      <c r="A15427" s="1" t="s">
        <v>1278</v>
      </c>
      <c r="B15427" s="2">
        <v>44838</v>
      </c>
      <c r="D15427" s="1" t="s">
        <v>1386</v>
      </c>
      <c r="E15427" t="s">
        <v>163</v>
      </c>
      <c r="F15427" s="1"/>
      <c r="G15427" s="1" t="s">
        <v>16067</v>
      </c>
      <c r="H15427" s="1" t="s">
        <v>15821</v>
      </c>
      <c r="I15427" s="1" t="s">
        <v>1158</v>
      </c>
      <c r="J15427" s="1" t="s">
        <v>1329</v>
      </c>
      <c r="K15427" s="1" t="s">
        <v>1158</v>
      </c>
      <c r="L15427" s="1" t="s">
        <v>1329</v>
      </c>
      <c r="M15427" s="1" t="s">
        <v>1159</v>
      </c>
      <c r="N15427" s="1" t="s">
        <v>14713</v>
      </c>
      <c r="O15427" s="1" t="s">
        <v>1245</v>
      </c>
      <c r="P15427">
        <v>843</v>
      </c>
      <c r="Q15427" s="1" t="s">
        <v>14715</v>
      </c>
      <c r="R15427" s="1" t="s">
        <v>15824</v>
      </c>
      <c r="T15427" s="1" t="s">
        <v>15814</v>
      </c>
      <c r="U15427" s="1" t="s">
        <v>1144</v>
      </c>
      <c r="V15427" s="1" t="s">
        <v>1332</v>
      </c>
      <c r="W15427">
        <v>2</v>
      </c>
      <c r="X15427" s="1" t="s">
        <v>1437</v>
      </c>
      <c r="Y15427" s="1"/>
      <c r="Z15427">
        <v>0</v>
      </c>
      <c r="AA15427" s="1" t="s">
        <v>97</v>
      </c>
      <c r="AB15427" s="1" t="s">
        <v>97</v>
      </c>
      <c r="AD15427" s="1" t="s">
        <v>1480</v>
      </c>
      <c r="AE15427">
        <v>-843</v>
      </c>
      <c r="AF15427">
        <v>843</v>
      </c>
    </row>
    <row r="15428" spans="1:32" x14ac:dyDescent="0.25">
      <c r="A15428" s="1" t="s">
        <v>1278</v>
      </c>
      <c r="B15428" s="2">
        <v>44838</v>
      </c>
      <c r="D15428" s="1" t="s">
        <v>1386</v>
      </c>
      <c r="E15428" t="s">
        <v>163</v>
      </c>
      <c r="F15428" s="1"/>
      <c r="G15428" s="1" t="s">
        <v>16067</v>
      </c>
      <c r="H15428" s="1" t="s">
        <v>15821</v>
      </c>
      <c r="I15428" s="1" t="s">
        <v>1158</v>
      </c>
      <c r="J15428" s="1" t="s">
        <v>1329</v>
      </c>
      <c r="K15428" s="1" t="s">
        <v>1158</v>
      </c>
      <c r="L15428" s="1" t="s">
        <v>1329</v>
      </c>
      <c r="M15428" s="1" t="s">
        <v>1159</v>
      </c>
      <c r="N15428" s="1" t="s">
        <v>14713</v>
      </c>
      <c r="O15428" s="1" t="s">
        <v>1245</v>
      </c>
      <c r="P15428">
        <v>8990</v>
      </c>
      <c r="Q15428" s="1" t="s">
        <v>14715</v>
      </c>
      <c r="R15428" s="1" t="s">
        <v>15825</v>
      </c>
      <c r="T15428" s="1" t="s">
        <v>15814</v>
      </c>
      <c r="U15428" s="1" t="s">
        <v>1144</v>
      </c>
      <c r="V15428" s="1" t="s">
        <v>1332</v>
      </c>
      <c r="W15428">
        <v>2</v>
      </c>
      <c r="X15428" s="1" t="s">
        <v>1437</v>
      </c>
      <c r="Y15428" s="1"/>
      <c r="Z15428">
        <v>0</v>
      </c>
      <c r="AA15428" s="1" t="s">
        <v>97</v>
      </c>
      <c r="AB15428" s="1" t="s">
        <v>97</v>
      </c>
      <c r="AD15428" s="1" t="s">
        <v>1480</v>
      </c>
      <c r="AE15428">
        <v>-8990</v>
      </c>
      <c r="AF15428">
        <v>8990</v>
      </c>
    </row>
    <row r="15429" spans="1:32" x14ac:dyDescent="0.25">
      <c r="A15429" s="1" t="s">
        <v>1278</v>
      </c>
      <c r="B15429" s="2">
        <v>44838</v>
      </c>
      <c r="D15429" s="1" t="s">
        <v>1386</v>
      </c>
      <c r="E15429" t="s">
        <v>163</v>
      </c>
      <c r="F15429" s="1"/>
      <c r="G15429" s="1" t="s">
        <v>16067</v>
      </c>
      <c r="H15429" s="1" t="s">
        <v>15821</v>
      </c>
      <c r="I15429" s="1" t="s">
        <v>1158</v>
      </c>
      <c r="J15429" s="1" t="s">
        <v>1329</v>
      </c>
      <c r="K15429" s="1" t="s">
        <v>1158</v>
      </c>
      <c r="L15429" s="1" t="s">
        <v>1329</v>
      </c>
      <c r="M15429" s="1" t="s">
        <v>1159</v>
      </c>
      <c r="N15429" s="1" t="s">
        <v>14713</v>
      </c>
      <c r="O15429" s="1" t="s">
        <v>1245</v>
      </c>
      <c r="P15429">
        <v>1500</v>
      </c>
      <c r="Q15429" s="1" t="s">
        <v>14715</v>
      </c>
      <c r="R15429" s="1" t="s">
        <v>46</v>
      </c>
      <c r="T15429" s="1" t="s">
        <v>15814</v>
      </c>
      <c r="U15429" s="1" t="s">
        <v>1144</v>
      </c>
      <c r="V15429" s="1" t="s">
        <v>1332</v>
      </c>
      <c r="W15429">
        <v>2</v>
      </c>
      <c r="X15429" s="1" t="s">
        <v>1437</v>
      </c>
      <c r="Y15429" s="1"/>
      <c r="Z15429">
        <v>0</v>
      </c>
      <c r="AA15429" s="1" t="s">
        <v>97</v>
      </c>
      <c r="AB15429" s="1" t="s">
        <v>97</v>
      </c>
      <c r="AD15429" s="1" t="s">
        <v>1480</v>
      </c>
      <c r="AE15429">
        <v>-1500</v>
      </c>
      <c r="AF15429">
        <v>1500</v>
      </c>
    </row>
    <row r="15430" spans="1:32" x14ac:dyDescent="0.25">
      <c r="A15430" s="1" t="s">
        <v>1278</v>
      </c>
      <c r="B15430" s="2">
        <v>44866</v>
      </c>
      <c r="D15430" s="1" t="s">
        <v>1325</v>
      </c>
      <c r="E15430" t="s">
        <v>163</v>
      </c>
      <c r="F15430" s="1"/>
      <c r="G15430" s="1" t="s">
        <v>16067</v>
      </c>
      <c r="H15430" s="1" t="s">
        <v>15821</v>
      </c>
      <c r="I15430" s="1" t="s">
        <v>1158</v>
      </c>
      <c r="J15430" s="1" t="s">
        <v>1329</v>
      </c>
      <c r="K15430" s="1" t="s">
        <v>1158</v>
      </c>
      <c r="L15430" s="1" t="s">
        <v>1329</v>
      </c>
      <c r="M15430" s="1" t="s">
        <v>1159</v>
      </c>
      <c r="N15430" s="1" t="s">
        <v>14713</v>
      </c>
      <c r="O15430" s="1" t="s">
        <v>1245</v>
      </c>
      <c r="P15430">
        <v>4914</v>
      </c>
      <c r="Q15430" s="1" t="s">
        <v>14715</v>
      </c>
      <c r="R15430" s="1" t="s">
        <v>15919</v>
      </c>
      <c r="T15430" s="1" t="s">
        <v>15814</v>
      </c>
      <c r="U15430" s="1" t="s">
        <v>1144</v>
      </c>
      <c r="V15430" s="1" t="s">
        <v>1332</v>
      </c>
      <c r="W15430">
        <v>2</v>
      </c>
      <c r="X15430" s="1" t="s">
        <v>1437</v>
      </c>
      <c r="Y15430" s="1"/>
      <c r="Z15430">
        <v>0</v>
      </c>
      <c r="AA15430" s="1" t="s">
        <v>97</v>
      </c>
      <c r="AB15430" s="1" t="s">
        <v>97</v>
      </c>
      <c r="AD15430" s="1" t="s">
        <v>1480</v>
      </c>
      <c r="AE15430">
        <v>-4914</v>
      </c>
      <c r="AF15430">
        <v>4914</v>
      </c>
    </row>
    <row r="15431" spans="1:32" x14ac:dyDescent="0.25">
      <c r="A15431" s="1" t="s">
        <v>1278</v>
      </c>
      <c r="B15431" s="2">
        <v>44866</v>
      </c>
      <c r="D15431" s="1" t="s">
        <v>1386</v>
      </c>
      <c r="E15431" t="s">
        <v>163</v>
      </c>
      <c r="F15431" s="1"/>
      <c r="G15431" s="1" t="s">
        <v>16067</v>
      </c>
      <c r="H15431" s="1" t="s">
        <v>15821</v>
      </c>
      <c r="I15431" s="1" t="s">
        <v>1158</v>
      </c>
      <c r="J15431" s="1" t="s">
        <v>1329</v>
      </c>
      <c r="K15431" s="1" t="s">
        <v>1158</v>
      </c>
      <c r="L15431" s="1" t="s">
        <v>1329</v>
      </c>
      <c r="M15431" s="1" t="s">
        <v>1159</v>
      </c>
      <c r="N15431" s="1" t="s">
        <v>14713</v>
      </c>
      <c r="O15431" s="1" t="s">
        <v>1245</v>
      </c>
      <c r="P15431">
        <v>816</v>
      </c>
      <c r="Q15431" s="1" t="s">
        <v>14715</v>
      </c>
      <c r="R15431" s="1" t="s">
        <v>15824</v>
      </c>
      <c r="T15431" s="1" t="s">
        <v>15814</v>
      </c>
      <c r="U15431" s="1" t="s">
        <v>1144</v>
      </c>
      <c r="V15431" s="1" t="s">
        <v>1332</v>
      </c>
      <c r="W15431">
        <v>2</v>
      </c>
      <c r="X15431" s="1" t="s">
        <v>1437</v>
      </c>
      <c r="Y15431" s="1"/>
      <c r="Z15431">
        <v>0</v>
      </c>
      <c r="AA15431" s="1" t="s">
        <v>97</v>
      </c>
      <c r="AB15431" s="1" t="s">
        <v>97</v>
      </c>
      <c r="AD15431" s="1" t="s">
        <v>1480</v>
      </c>
      <c r="AE15431">
        <v>-816</v>
      </c>
      <c r="AF15431">
        <v>816</v>
      </c>
    </row>
    <row r="15432" spans="1:32" x14ac:dyDescent="0.25">
      <c r="A15432" s="1" t="s">
        <v>1278</v>
      </c>
      <c r="B15432" s="2">
        <v>44866</v>
      </c>
      <c r="D15432" s="1" t="s">
        <v>1386</v>
      </c>
      <c r="E15432" t="s">
        <v>163</v>
      </c>
      <c r="F15432" s="1"/>
      <c r="G15432" s="1" t="s">
        <v>16067</v>
      </c>
      <c r="H15432" s="1" t="s">
        <v>15821</v>
      </c>
      <c r="I15432" s="1" t="s">
        <v>1158</v>
      </c>
      <c r="J15432" s="1" t="s">
        <v>1329</v>
      </c>
      <c r="K15432" s="1" t="s">
        <v>1158</v>
      </c>
      <c r="L15432" s="1" t="s">
        <v>1329</v>
      </c>
      <c r="M15432" s="1" t="s">
        <v>1159</v>
      </c>
      <c r="N15432" s="1" t="s">
        <v>14713</v>
      </c>
      <c r="O15432" s="1" t="s">
        <v>1245</v>
      </c>
      <c r="P15432">
        <v>1500</v>
      </c>
      <c r="Q15432" s="1" t="s">
        <v>14715</v>
      </c>
      <c r="R15432" s="1" t="s">
        <v>46</v>
      </c>
      <c r="T15432" s="1" t="s">
        <v>15814</v>
      </c>
      <c r="U15432" s="1" t="s">
        <v>1144</v>
      </c>
      <c r="V15432" s="1" t="s">
        <v>1332</v>
      </c>
      <c r="W15432">
        <v>2</v>
      </c>
      <c r="X15432" s="1" t="s">
        <v>1437</v>
      </c>
      <c r="Y15432" s="1"/>
      <c r="Z15432">
        <v>0</v>
      </c>
      <c r="AA15432" s="1" t="s">
        <v>97</v>
      </c>
      <c r="AB15432" s="1" t="s">
        <v>97</v>
      </c>
      <c r="AD15432" s="1" t="s">
        <v>1480</v>
      </c>
      <c r="AE15432">
        <v>-1500</v>
      </c>
      <c r="AF15432">
        <v>1500</v>
      </c>
    </row>
    <row r="15433" spans="1:32" x14ac:dyDescent="0.25">
      <c r="A15433" s="1" t="s">
        <v>1278</v>
      </c>
      <c r="B15433" s="2">
        <v>44866</v>
      </c>
      <c r="D15433" s="1" t="s">
        <v>1386</v>
      </c>
      <c r="E15433" t="s">
        <v>163</v>
      </c>
      <c r="F15433" s="1"/>
      <c r="G15433" s="1" t="s">
        <v>16067</v>
      </c>
      <c r="H15433" s="1" t="s">
        <v>15821</v>
      </c>
      <c r="I15433" s="1" t="s">
        <v>1158</v>
      </c>
      <c r="J15433" s="1" t="s">
        <v>1329</v>
      </c>
      <c r="K15433" s="1" t="s">
        <v>1158</v>
      </c>
      <c r="L15433" s="1" t="s">
        <v>1329</v>
      </c>
      <c r="M15433" s="1" t="s">
        <v>1159</v>
      </c>
      <c r="N15433" s="1" t="s">
        <v>14713</v>
      </c>
      <c r="O15433" s="1" t="s">
        <v>1245</v>
      </c>
      <c r="P15433">
        <v>6992</v>
      </c>
      <c r="Q15433" s="1" t="s">
        <v>14715</v>
      </c>
      <c r="R15433" s="1" t="s">
        <v>15822</v>
      </c>
      <c r="T15433" s="1" t="s">
        <v>15814</v>
      </c>
      <c r="U15433" s="1" t="s">
        <v>1144</v>
      </c>
      <c r="V15433" s="1" t="s">
        <v>1332</v>
      </c>
      <c r="W15433">
        <v>2</v>
      </c>
      <c r="X15433" s="1" t="s">
        <v>1437</v>
      </c>
      <c r="Y15433" s="1"/>
      <c r="Z15433">
        <v>0</v>
      </c>
      <c r="AA15433" s="1" t="s">
        <v>97</v>
      </c>
      <c r="AB15433" s="1" t="s">
        <v>97</v>
      </c>
      <c r="AD15433" s="1" t="s">
        <v>1480</v>
      </c>
      <c r="AE15433">
        <v>-6992</v>
      </c>
      <c r="AF15433">
        <v>6992</v>
      </c>
    </row>
    <row r="15434" spans="1:32" x14ac:dyDescent="0.25">
      <c r="A15434" s="1" t="s">
        <v>1278</v>
      </c>
      <c r="B15434" s="2">
        <v>44866</v>
      </c>
      <c r="D15434" s="1" t="s">
        <v>1311</v>
      </c>
      <c r="E15434" t="s">
        <v>163</v>
      </c>
      <c r="F15434" s="1" t="s">
        <v>4</v>
      </c>
      <c r="G15434" s="1" t="s">
        <v>16067</v>
      </c>
      <c r="H15434" s="1" t="s">
        <v>15821</v>
      </c>
      <c r="I15434" s="1" t="s">
        <v>1158</v>
      </c>
      <c r="J15434" s="1" t="s">
        <v>1329</v>
      </c>
      <c r="K15434" s="1" t="s">
        <v>1158</v>
      </c>
      <c r="L15434" s="1" t="s">
        <v>1329</v>
      </c>
      <c r="M15434" s="1" t="s">
        <v>1159</v>
      </c>
      <c r="N15434" s="1" t="s">
        <v>14713</v>
      </c>
      <c r="O15434" s="1" t="s">
        <v>1245</v>
      </c>
      <c r="P15434">
        <v>7023</v>
      </c>
      <c r="Q15434" s="1" t="s">
        <v>14715</v>
      </c>
      <c r="R15434" s="1" t="s">
        <v>110</v>
      </c>
      <c r="T15434" s="1" t="s">
        <v>15814</v>
      </c>
      <c r="U15434" s="1" t="s">
        <v>1144</v>
      </c>
      <c r="V15434" s="1" t="s">
        <v>1332</v>
      </c>
      <c r="W15434">
        <v>2</v>
      </c>
      <c r="X15434" s="1" t="s">
        <v>1437</v>
      </c>
      <c r="Y15434" s="1"/>
      <c r="Z15434">
        <v>0</v>
      </c>
      <c r="AA15434" s="1" t="s">
        <v>97</v>
      </c>
      <c r="AB15434" s="1" t="s">
        <v>97</v>
      </c>
      <c r="AC15434">
        <v>805</v>
      </c>
      <c r="AD15434" s="1" t="s">
        <v>1480</v>
      </c>
      <c r="AE15434">
        <v>-7023</v>
      </c>
      <c r="AF15434">
        <v>7023</v>
      </c>
    </row>
    <row r="15435" spans="1:32" x14ac:dyDescent="0.25">
      <c r="A15435" s="1" t="s">
        <v>1278</v>
      </c>
      <c r="B15435" s="2">
        <v>44895</v>
      </c>
      <c r="D15435" s="1" t="s">
        <v>1386</v>
      </c>
      <c r="E15435" t="s">
        <v>163</v>
      </c>
      <c r="F15435" s="1"/>
      <c r="G15435" s="1" t="s">
        <v>16067</v>
      </c>
      <c r="H15435" s="1" t="s">
        <v>15821</v>
      </c>
      <c r="I15435" s="1" t="s">
        <v>1158</v>
      </c>
      <c r="J15435" s="1" t="s">
        <v>1329</v>
      </c>
      <c r="K15435" s="1" t="s">
        <v>1158</v>
      </c>
      <c r="L15435" s="1" t="s">
        <v>1329</v>
      </c>
      <c r="M15435" s="1" t="s">
        <v>1159</v>
      </c>
      <c r="N15435" s="1" t="s">
        <v>14713</v>
      </c>
      <c r="O15435" s="1" t="s">
        <v>1245</v>
      </c>
      <c r="P15435">
        <v>2000</v>
      </c>
      <c r="Q15435" s="1" t="s">
        <v>14715</v>
      </c>
      <c r="R15435" s="1" t="s">
        <v>15823</v>
      </c>
      <c r="T15435" s="1" t="s">
        <v>15814</v>
      </c>
      <c r="U15435" s="1" t="s">
        <v>1144</v>
      </c>
      <c r="V15435" s="1" t="s">
        <v>1332</v>
      </c>
      <c r="W15435">
        <v>2</v>
      </c>
      <c r="X15435" s="1" t="s">
        <v>1437</v>
      </c>
      <c r="Y15435" s="1"/>
      <c r="Z15435">
        <v>0</v>
      </c>
      <c r="AA15435" s="1" t="s">
        <v>97</v>
      </c>
      <c r="AB15435" s="1" t="s">
        <v>97</v>
      </c>
      <c r="AD15435" s="1" t="s">
        <v>1480</v>
      </c>
      <c r="AE15435">
        <v>-2000</v>
      </c>
      <c r="AF15435">
        <v>2000</v>
      </c>
    </row>
    <row r="15436" spans="1:32" x14ac:dyDescent="0.25">
      <c r="A15436" s="1" t="s">
        <v>1278</v>
      </c>
      <c r="B15436" s="2">
        <v>44895</v>
      </c>
      <c r="D15436" s="1" t="s">
        <v>1386</v>
      </c>
      <c r="E15436" t="s">
        <v>163</v>
      </c>
      <c r="F15436" s="1"/>
      <c r="G15436" s="1" t="s">
        <v>16067</v>
      </c>
      <c r="H15436" s="1" t="s">
        <v>15821</v>
      </c>
      <c r="I15436" s="1" t="s">
        <v>1158</v>
      </c>
      <c r="J15436" s="1" t="s">
        <v>1329</v>
      </c>
      <c r="K15436" s="1" t="s">
        <v>1158</v>
      </c>
      <c r="L15436" s="1" t="s">
        <v>1329</v>
      </c>
      <c r="M15436" s="1" t="s">
        <v>1159</v>
      </c>
      <c r="N15436" s="1" t="s">
        <v>14713</v>
      </c>
      <c r="O15436" s="1" t="s">
        <v>1245</v>
      </c>
      <c r="P15436">
        <v>1500</v>
      </c>
      <c r="Q15436" s="1" t="s">
        <v>14715</v>
      </c>
      <c r="R15436" s="1" t="s">
        <v>46</v>
      </c>
      <c r="T15436" s="1" t="s">
        <v>15814</v>
      </c>
      <c r="U15436" s="1" t="s">
        <v>1144</v>
      </c>
      <c r="V15436" s="1" t="s">
        <v>1332</v>
      </c>
      <c r="W15436">
        <v>2</v>
      </c>
      <c r="X15436" s="1" t="s">
        <v>1437</v>
      </c>
      <c r="Y15436" s="1"/>
      <c r="Z15436">
        <v>0</v>
      </c>
      <c r="AA15436" s="1" t="s">
        <v>97</v>
      </c>
      <c r="AB15436" s="1" t="s">
        <v>97</v>
      </c>
      <c r="AD15436" s="1" t="s">
        <v>1480</v>
      </c>
      <c r="AE15436">
        <v>-1500</v>
      </c>
      <c r="AF15436">
        <v>1500</v>
      </c>
    </row>
    <row r="15437" spans="1:32" x14ac:dyDescent="0.25">
      <c r="A15437" s="1" t="s">
        <v>1278</v>
      </c>
      <c r="B15437" s="2">
        <v>44895</v>
      </c>
      <c r="D15437" s="1" t="s">
        <v>1325</v>
      </c>
      <c r="E15437" t="s">
        <v>163</v>
      </c>
      <c r="F15437" s="1"/>
      <c r="G15437" s="1" t="s">
        <v>16067</v>
      </c>
      <c r="H15437" s="1" t="s">
        <v>15821</v>
      </c>
      <c r="I15437" s="1" t="s">
        <v>1158</v>
      </c>
      <c r="J15437" s="1" t="s">
        <v>1329</v>
      </c>
      <c r="K15437" s="1" t="s">
        <v>1158</v>
      </c>
      <c r="L15437" s="1" t="s">
        <v>1329</v>
      </c>
      <c r="M15437" s="1" t="s">
        <v>1159</v>
      </c>
      <c r="N15437" s="1" t="s">
        <v>14713</v>
      </c>
      <c r="O15437" s="1" t="s">
        <v>1245</v>
      </c>
      <c r="P15437">
        <v>999.93</v>
      </c>
      <c r="Q15437" s="1" t="s">
        <v>14715</v>
      </c>
      <c r="R15437" s="1" t="s">
        <v>76</v>
      </c>
      <c r="T15437" s="1" t="s">
        <v>15814</v>
      </c>
      <c r="U15437" s="1" t="s">
        <v>1144</v>
      </c>
      <c r="V15437" s="1" t="s">
        <v>1332</v>
      </c>
      <c r="W15437">
        <v>2</v>
      </c>
      <c r="X15437" s="1" t="s">
        <v>1437</v>
      </c>
      <c r="Y15437" s="1"/>
      <c r="Z15437">
        <v>0</v>
      </c>
      <c r="AA15437" s="1" t="s">
        <v>97</v>
      </c>
      <c r="AB15437" s="1" t="s">
        <v>97</v>
      </c>
      <c r="AD15437" s="1" t="s">
        <v>1480</v>
      </c>
      <c r="AE15437">
        <v>-999.93</v>
      </c>
      <c r="AF15437">
        <v>999.93</v>
      </c>
    </row>
    <row r="15438" spans="1:32" x14ac:dyDescent="0.25">
      <c r="A15438" s="1" t="s">
        <v>1278</v>
      </c>
      <c r="B15438" s="2">
        <v>44895</v>
      </c>
      <c r="D15438" s="1" t="s">
        <v>1386</v>
      </c>
      <c r="E15438" t="s">
        <v>163</v>
      </c>
      <c r="F15438" s="1"/>
      <c r="G15438" s="1" t="s">
        <v>16067</v>
      </c>
      <c r="H15438" s="1" t="s">
        <v>15821</v>
      </c>
      <c r="I15438" s="1" t="s">
        <v>1158</v>
      </c>
      <c r="J15438" s="1" t="s">
        <v>1329</v>
      </c>
      <c r="K15438" s="1" t="s">
        <v>1158</v>
      </c>
      <c r="L15438" s="1" t="s">
        <v>1329</v>
      </c>
      <c r="M15438" s="1" t="s">
        <v>1159</v>
      </c>
      <c r="N15438" s="1" t="s">
        <v>14713</v>
      </c>
      <c r="O15438" s="1" t="s">
        <v>1245</v>
      </c>
      <c r="P15438">
        <v>1999.83</v>
      </c>
      <c r="Q15438" s="1" t="s">
        <v>14715</v>
      </c>
      <c r="R15438" s="1" t="s">
        <v>15959</v>
      </c>
      <c r="T15438" s="1" t="s">
        <v>15814</v>
      </c>
      <c r="U15438" s="1" t="s">
        <v>1144</v>
      </c>
      <c r="V15438" s="1" t="s">
        <v>1332</v>
      </c>
      <c r="W15438">
        <v>2</v>
      </c>
      <c r="X15438" s="1" t="s">
        <v>1437</v>
      </c>
      <c r="Y15438" s="1"/>
      <c r="Z15438">
        <v>0</v>
      </c>
      <c r="AA15438" s="1" t="s">
        <v>97</v>
      </c>
      <c r="AB15438" s="1" t="s">
        <v>97</v>
      </c>
      <c r="AD15438" s="1" t="s">
        <v>1480</v>
      </c>
      <c r="AE15438">
        <v>-1999.83</v>
      </c>
      <c r="AF15438">
        <v>1999.83</v>
      </c>
    </row>
    <row r="15439" spans="1:32" x14ac:dyDescent="0.25">
      <c r="A15439" s="1" t="s">
        <v>1278</v>
      </c>
      <c r="B15439" s="2">
        <v>44895</v>
      </c>
      <c r="D15439" s="1" t="s">
        <v>1325</v>
      </c>
      <c r="E15439" t="s">
        <v>163</v>
      </c>
      <c r="F15439" s="1"/>
      <c r="G15439" s="1" t="s">
        <v>16067</v>
      </c>
      <c r="H15439" s="1" t="s">
        <v>15821</v>
      </c>
      <c r="I15439" s="1" t="s">
        <v>1158</v>
      </c>
      <c r="J15439" s="1" t="s">
        <v>1329</v>
      </c>
      <c r="K15439" s="1" t="s">
        <v>1158</v>
      </c>
      <c r="L15439" s="1" t="s">
        <v>1329</v>
      </c>
      <c r="M15439" s="1" t="s">
        <v>1159</v>
      </c>
      <c r="N15439" s="1" t="s">
        <v>14713</v>
      </c>
      <c r="O15439" s="1" t="s">
        <v>1245</v>
      </c>
      <c r="P15439">
        <v>1000</v>
      </c>
      <c r="Q15439" s="1" t="s">
        <v>14715</v>
      </c>
      <c r="R15439" s="1" t="s">
        <v>15960</v>
      </c>
      <c r="T15439" s="1" t="s">
        <v>15814</v>
      </c>
      <c r="U15439" s="1" t="s">
        <v>1144</v>
      </c>
      <c r="V15439" s="1" t="s">
        <v>1332</v>
      </c>
      <c r="W15439">
        <v>2</v>
      </c>
      <c r="X15439" s="1" t="s">
        <v>1437</v>
      </c>
      <c r="Y15439" s="1"/>
      <c r="Z15439">
        <v>0</v>
      </c>
      <c r="AA15439" s="1" t="s">
        <v>97</v>
      </c>
      <c r="AB15439" s="1" t="s">
        <v>97</v>
      </c>
      <c r="AD15439" s="1" t="s">
        <v>1480</v>
      </c>
      <c r="AE15439">
        <v>-1000</v>
      </c>
      <c r="AF15439">
        <v>1000</v>
      </c>
    </row>
    <row r="15440" spans="1:32" x14ac:dyDescent="0.25">
      <c r="A15440" s="1" t="s">
        <v>1278</v>
      </c>
      <c r="B15440" s="2">
        <v>44895</v>
      </c>
      <c r="D15440" s="1" t="s">
        <v>1311</v>
      </c>
      <c r="E15440" t="s">
        <v>163</v>
      </c>
      <c r="F15440" s="1" t="s">
        <v>4</v>
      </c>
      <c r="G15440" s="1" t="s">
        <v>16067</v>
      </c>
      <c r="H15440" s="1" t="s">
        <v>15821</v>
      </c>
      <c r="I15440" s="1" t="s">
        <v>1158</v>
      </c>
      <c r="J15440" s="1" t="s">
        <v>1329</v>
      </c>
      <c r="K15440" s="1" t="s">
        <v>1158</v>
      </c>
      <c r="L15440" s="1" t="s">
        <v>1329</v>
      </c>
      <c r="M15440" s="1" t="s">
        <v>1159</v>
      </c>
      <c r="N15440" s="1" t="s">
        <v>14713</v>
      </c>
      <c r="O15440" s="1" t="s">
        <v>1245</v>
      </c>
      <c r="P15440">
        <v>7223</v>
      </c>
      <c r="Q15440" s="1" t="s">
        <v>14715</v>
      </c>
      <c r="R15440" s="1" t="s">
        <v>110</v>
      </c>
      <c r="T15440" s="1" t="s">
        <v>15814</v>
      </c>
      <c r="U15440" s="1" t="s">
        <v>1144</v>
      </c>
      <c r="V15440" s="1" t="s">
        <v>1332</v>
      </c>
      <c r="W15440">
        <v>2</v>
      </c>
      <c r="X15440" s="1" t="s">
        <v>1437</v>
      </c>
      <c r="Y15440" s="1"/>
      <c r="Z15440">
        <v>0</v>
      </c>
      <c r="AA15440" s="1" t="s">
        <v>97</v>
      </c>
      <c r="AB15440" s="1" t="s">
        <v>97</v>
      </c>
      <c r="AC15440">
        <v>805</v>
      </c>
      <c r="AD15440" s="1" t="s">
        <v>1480</v>
      </c>
      <c r="AE15440">
        <v>-7223</v>
      </c>
      <c r="AF15440">
        <v>7223</v>
      </c>
    </row>
    <row r="15441" spans="1:32" x14ac:dyDescent="0.25">
      <c r="A15441" s="1" t="s">
        <v>1278</v>
      </c>
      <c r="B15441" s="2">
        <v>44895</v>
      </c>
      <c r="D15441" s="1" t="s">
        <v>1386</v>
      </c>
      <c r="E15441" t="s">
        <v>163</v>
      </c>
      <c r="F15441" s="1"/>
      <c r="G15441" s="1" t="s">
        <v>16067</v>
      </c>
      <c r="H15441" s="1" t="s">
        <v>15821</v>
      </c>
      <c r="I15441" s="1" t="s">
        <v>1158</v>
      </c>
      <c r="J15441" s="1" t="s">
        <v>1329</v>
      </c>
      <c r="K15441" s="1" t="s">
        <v>1158</v>
      </c>
      <c r="L15441" s="1" t="s">
        <v>1329</v>
      </c>
      <c r="M15441" s="1" t="s">
        <v>1159</v>
      </c>
      <c r="N15441" s="1" t="s">
        <v>14713</v>
      </c>
      <c r="O15441" s="1" t="s">
        <v>1245</v>
      </c>
      <c r="P15441">
        <v>8800</v>
      </c>
      <c r="Q15441" s="1" t="s">
        <v>14715</v>
      </c>
      <c r="R15441" s="1" t="s">
        <v>15822</v>
      </c>
      <c r="T15441" s="1" t="s">
        <v>15814</v>
      </c>
      <c r="U15441" s="1" t="s">
        <v>1144</v>
      </c>
      <c r="V15441" s="1" t="s">
        <v>1332</v>
      </c>
      <c r="W15441">
        <v>2</v>
      </c>
      <c r="X15441" s="1" t="s">
        <v>1437</v>
      </c>
      <c r="Y15441" s="1"/>
      <c r="Z15441">
        <v>0</v>
      </c>
      <c r="AA15441" s="1" t="s">
        <v>97</v>
      </c>
      <c r="AB15441" s="1" t="s">
        <v>97</v>
      </c>
      <c r="AD15441" s="1" t="s">
        <v>1480</v>
      </c>
      <c r="AE15441">
        <v>-8800</v>
      </c>
      <c r="AF15441">
        <v>8800</v>
      </c>
    </row>
    <row r="15442" spans="1:32" x14ac:dyDescent="0.25">
      <c r="A15442" s="1" t="s">
        <v>1278</v>
      </c>
      <c r="B15442" s="2">
        <v>44895</v>
      </c>
      <c r="D15442" s="1" t="s">
        <v>1386</v>
      </c>
      <c r="E15442" t="s">
        <v>163</v>
      </c>
      <c r="F15442" s="1"/>
      <c r="G15442" s="1" t="s">
        <v>16067</v>
      </c>
      <c r="H15442" s="1" t="s">
        <v>15821</v>
      </c>
      <c r="I15442" s="1" t="s">
        <v>1158</v>
      </c>
      <c r="J15442" s="1" t="s">
        <v>1329</v>
      </c>
      <c r="K15442" s="1" t="s">
        <v>1158</v>
      </c>
      <c r="L15442" s="1" t="s">
        <v>1329</v>
      </c>
      <c r="M15442" s="1" t="s">
        <v>1159</v>
      </c>
      <c r="N15442" s="1" t="s">
        <v>14713</v>
      </c>
      <c r="O15442" s="1" t="s">
        <v>1245</v>
      </c>
      <c r="P15442">
        <v>843</v>
      </c>
      <c r="Q15442" s="1" t="s">
        <v>14715</v>
      </c>
      <c r="R15442" s="1" t="s">
        <v>15824</v>
      </c>
      <c r="T15442" s="1" t="s">
        <v>15814</v>
      </c>
      <c r="U15442" s="1" t="s">
        <v>1144</v>
      </c>
      <c r="V15442" s="1" t="s">
        <v>1332</v>
      </c>
      <c r="W15442">
        <v>2</v>
      </c>
      <c r="X15442" s="1" t="s">
        <v>1437</v>
      </c>
      <c r="Y15442" s="1"/>
      <c r="Z15442">
        <v>0</v>
      </c>
      <c r="AA15442" s="1" t="s">
        <v>97</v>
      </c>
      <c r="AB15442" s="1" t="s">
        <v>97</v>
      </c>
      <c r="AD15442" s="1" t="s">
        <v>1480</v>
      </c>
      <c r="AE15442">
        <v>-843</v>
      </c>
      <c r="AF15442">
        <v>843</v>
      </c>
    </row>
    <row r="15443" spans="1:32" x14ac:dyDescent="0.25">
      <c r="A15443" s="1" t="s">
        <v>1278</v>
      </c>
      <c r="B15443" s="2">
        <v>44895</v>
      </c>
      <c r="D15443" s="1" t="s">
        <v>1325</v>
      </c>
      <c r="E15443" t="s">
        <v>163</v>
      </c>
      <c r="F15443" s="1"/>
      <c r="G15443" s="1" t="s">
        <v>16067</v>
      </c>
      <c r="H15443" s="1" t="s">
        <v>15821</v>
      </c>
      <c r="I15443" s="1" t="s">
        <v>1158</v>
      </c>
      <c r="J15443" s="1" t="s">
        <v>1329</v>
      </c>
      <c r="K15443" s="1" t="s">
        <v>1158</v>
      </c>
      <c r="L15443" s="1" t="s">
        <v>1329</v>
      </c>
      <c r="M15443" s="1" t="s">
        <v>1159</v>
      </c>
      <c r="N15443" s="1" t="s">
        <v>14713</v>
      </c>
      <c r="O15443" s="1" t="s">
        <v>1245</v>
      </c>
      <c r="P15443">
        <v>2500</v>
      </c>
      <c r="Q15443" s="1" t="s">
        <v>14715</v>
      </c>
      <c r="R15443" s="1" t="s">
        <v>85</v>
      </c>
      <c r="T15443" s="1" t="s">
        <v>15814</v>
      </c>
      <c r="U15443" s="1" t="s">
        <v>1144</v>
      </c>
      <c r="V15443" s="1" t="s">
        <v>1332</v>
      </c>
      <c r="W15443">
        <v>2</v>
      </c>
      <c r="X15443" s="1" t="s">
        <v>1437</v>
      </c>
      <c r="Y15443" s="1"/>
      <c r="Z15443">
        <v>0</v>
      </c>
      <c r="AA15443" s="1" t="s">
        <v>97</v>
      </c>
      <c r="AB15443" s="1" t="s">
        <v>97</v>
      </c>
      <c r="AD15443" s="1" t="s">
        <v>1480</v>
      </c>
      <c r="AE15443">
        <v>-2500</v>
      </c>
      <c r="AF15443">
        <v>2500</v>
      </c>
    </row>
    <row r="15444" spans="1:32" x14ac:dyDescent="0.25">
      <c r="A15444" s="1" t="s">
        <v>1278</v>
      </c>
      <c r="B15444" s="2">
        <v>44923</v>
      </c>
      <c r="D15444" s="1" t="s">
        <v>1325</v>
      </c>
      <c r="E15444" t="s">
        <v>163</v>
      </c>
      <c r="F15444" s="1"/>
      <c r="G15444" s="1" t="s">
        <v>16067</v>
      </c>
      <c r="H15444" s="1" t="s">
        <v>15821</v>
      </c>
      <c r="I15444" s="1" t="s">
        <v>1158</v>
      </c>
      <c r="J15444" s="1" t="s">
        <v>1329</v>
      </c>
      <c r="K15444" s="1" t="s">
        <v>1158</v>
      </c>
      <c r="L15444" s="1" t="s">
        <v>1329</v>
      </c>
      <c r="M15444" s="1" t="s">
        <v>1159</v>
      </c>
      <c r="N15444" s="1" t="s">
        <v>14713</v>
      </c>
      <c r="O15444" s="1" t="s">
        <v>1245</v>
      </c>
      <c r="P15444">
        <v>1500</v>
      </c>
      <c r="Q15444" s="1" t="s">
        <v>14715</v>
      </c>
      <c r="R15444" s="1" t="s">
        <v>15960</v>
      </c>
      <c r="T15444" s="1" t="s">
        <v>15814</v>
      </c>
      <c r="U15444" s="1" t="s">
        <v>1144</v>
      </c>
      <c r="V15444" s="1" t="s">
        <v>1332</v>
      </c>
      <c r="W15444">
        <v>2</v>
      </c>
      <c r="X15444" s="1" t="s">
        <v>1437</v>
      </c>
      <c r="Y15444" s="1"/>
      <c r="Z15444">
        <v>0</v>
      </c>
      <c r="AA15444" s="1" t="s">
        <v>97</v>
      </c>
      <c r="AB15444" s="1" t="s">
        <v>97</v>
      </c>
      <c r="AD15444" s="1" t="s">
        <v>1480</v>
      </c>
      <c r="AE15444">
        <v>-1500</v>
      </c>
      <c r="AF15444">
        <v>1500</v>
      </c>
    </row>
    <row r="15445" spans="1:32" x14ac:dyDescent="0.25">
      <c r="A15445" s="1" t="s">
        <v>1278</v>
      </c>
      <c r="B15445" s="2">
        <v>44923</v>
      </c>
      <c r="D15445" s="1" t="s">
        <v>1311</v>
      </c>
      <c r="E15445" t="s">
        <v>163</v>
      </c>
      <c r="F15445" s="1" t="s">
        <v>4</v>
      </c>
      <c r="G15445" s="1" t="s">
        <v>16067</v>
      </c>
      <c r="H15445" s="1" t="s">
        <v>15821</v>
      </c>
      <c r="I15445" s="1" t="s">
        <v>1158</v>
      </c>
      <c r="J15445" s="1" t="s">
        <v>1329</v>
      </c>
      <c r="K15445" s="1" t="s">
        <v>1158</v>
      </c>
      <c r="L15445" s="1" t="s">
        <v>1329</v>
      </c>
      <c r="M15445" s="1" t="s">
        <v>1159</v>
      </c>
      <c r="N15445" s="1" t="s">
        <v>14713</v>
      </c>
      <c r="O15445" s="1" t="s">
        <v>1245</v>
      </c>
      <c r="P15445">
        <v>7250</v>
      </c>
      <c r="Q15445" s="1" t="s">
        <v>14715</v>
      </c>
      <c r="R15445" s="1" t="s">
        <v>110</v>
      </c>
      <c r="T15445" s="1" t="s">
        <v>15814</v>
      </c>
      <c r="U15445" s="1" t="s">
        <v>1144</v>
      </c>
      <c r="V15445" s="1" t="s">
        <v>1332</v>
      </c>
      <c r="W15445">
        <v>2</v>
      </c>
      <c r="X15445" s="1" t="s">
        <v>1437</v>
      </c>
      <c r="Y15445" s="1"/>
      <c r="Z15445">
        <v>0</v>
      </c>
      <c r="AA15445" s="1" t="s">
        <v>97</v>
      </c>
      <c r="AB15445" s="1" t="s">
        <v>97</v>
      </c>
      <c r="AC15445">
        <v>805</v>
      </c>
      <c r="AD15445" s="1" t="s">
        <v>1480</v>
      </c>
      <c r="AE15445">
        <v>-7250</v>
      </c>
      <c r="AF15445">
        <v>7250</v>
      </c>
    </row>
    <row r="15446" spans="1:32" x14ac:dyDescent="0.25">
      <c r="A15446" s="1" t="s">
        <v>1278</v>
      </c>
      <c r="B15446" s="2">
        <v>44923</v>
      </c>
      <c r="D15446" s="1" t="s">
        <v>1386</v>
      </c>
      <c r="E15446" t="s">
        <v>163</v>
      </c>
      <c r="F15446" s="1"/>
      <c r="G15446" s="1" t="s">
        <v>16067</v>
      </c>
      <c r="H15446" s="1" t="s">
        <v>15821</v>
      </c>
      <c r="I15446" s="1" t="s">
        <v>1158</v>
      </c>
      <c r="J15446" s="1" t="s">
        <v>1329</v>
      </c>
      <c r="K15446" s="1" t="s">
        <v>1158</v>
      </c>
      <c r="L15446" s="1" t="s">
        <v>1329</v>
      </c>
      <c r="M15446" s="1" t="s">
        <v>1159</v>
      </c>
      <c r="N15446" s="1" t="s">
        <v>14713</v>
      </c>
      <c r="O15446" s="1" t="s">
        <v>1245</v>
      </c>
      <c r="P15446">
        <v>8796</v>
      </c>
      <c r="Q15446" s="1" t="s">
        <v>14715</v>
      </c>
      <c r="R15446" s="1" t="s">
        <v>15822</v>
      </c>
      <c r="T15446" s="1" t="s">
        <v>15814</v>
      </c>
      <c r="U15446" s="1" t="s">
        <v>1144</v>
      </c>
      <c r="V15446" s="1" t="s">
        <v>1332</v>
      </c>
      <c r="W15446">
        <v>2</v>
      </c>
      <c r="X15446" s="1" t="s">
        <v>1437</v>
      </c>
      <c r="Y15446" s="1"/>
      <c r="Z15446">
        <v>0</v>
      </c>
      <c r="AA15446" s="1" t="s">
        <v>97</v>
      </c>
      <c r="AB15446" s="1" t="s">
        <v>97</v>
      </c>
      <c r="AD15446" s="1" t="s">
        <v>1480</v>
      </c>
      <c r="AE15446">
        <v>-8796</v>
      </c>
      <c r="AF15446">
        <v>8796</v>
      </c>
    </row>
    <row r="15447" spans="1:32" x14ac:dyDescent="0.25">
      <c r="A15447" s="1" t="s">
        <v>1278</v>
      </c>
      <c r="B15447" s="2">
        <v>44923</v>
      </c>
      <c r="D15447" s="1" t="s">
        <v>1386</v>
      </c>
      <c r="E15447" t="s">
        <v>163</v>
      </c>
      <c r="F15447" s="1"/>
      <c r="G15447" s="1" t="s">
        <v>16067</v>
      </c>
      <c r="H15447" s="1" t="s">
        <v>15821</v>
      </c>
      <c r="I15447" s="1" t="s">
        <v>1158</v>
      </c>
      <c r="J15447" s="1" t="s">
        <v>1329</v>
      </c>
      <c r="K15447" s="1" t="s">
        <v>1158</v>
      </c>
      <c r="L15447" s="1" t="s">
        <v>1329</v>
      </c>
      <c r="M15447" s="1" t="s">
        <v>1159</v>
      </c>
      <c r="N15447" s="1" t="s">
        <v>14713</v>
      </c>
      <c r="O15447" s="1" t="s">
        <v>1245</v>
      </c>
      <c r="P15447">
        <v>1940</v>
      </c>
      <c r="Q15447" s="1" t="s">
        <v>14715</v>
      </c>
      <c r="R15447" s="1" t="s">
        <v>15823</v>
      </c>
      <c r="T15447" s="1" t="s">
        <v>15814</v>
      </c>
      <c r="U15447" s="1" t="s">
        <v>1144</v>
      </c>
      <c r="V15447" s="1" t="s">
        <v>1332</v>
      </c>
      <c r="W15447">
        <v>2</v>
      </c>
      <c r="X15447" s="1" t="s">
        <v>1437</v>
      </c>
      <c r="Y15447" s="1"/>
      <c r="Z15447">
        <v>0</v>
      </c>
      <c r="AA15447" s="1" t="s">
        <v>97</v>
      </c>
      <c r="AB15447" s="1" t="s">
        <v>97</v>
      </c>
      <c r="AD15447" s="1" t="s">
        <v>1480</v>
      </c>
      <c r="AE15447">
        <v>-1940</v>
      </c>
      <c r="AF15447">
        <v>1940</v>
      </c>
    </row>
    <row r="15448" spans="1:32" x14ac:dyDescent="0.25">
      <c r="A15448" s="1" t="s">
        <v>1278</v>
      </c>
      <c r="B15448" s="2">
        <v>44923</v>
      </c>
      <c r="D15448" s="1" t="s">
        <v>1386</v>
      </c>
      <c r="E15448" t="s">
        <v>163</v>
      </c>
      <c r="F15448" s="1"/>
      <c r="G15448" s="1" t="s">
        <v>16067</v>
      </c>
      <c r="H15448" s="1" t="s">
        <v>15821</v>
      </c>
      <c r="I15448" s="1" t="s">
        <v>1158</v>
      </c>
      <c r="J15448" s="1" t="s">
        <v>1329</v>
      </c>
      <c r="K15448" s="1" t="s">
        <v>1158</v>
      </c>
      <c r="L15448" s="1" t="s">
        <v>1329</v>
      </c>
      <c r="M15448" s="1" t="s">
        <v>1159</v>
      </c>
      <c r="N15448" s="1" t="s">
        <v>14713</v>
      </c>
      <c r="O15448" s="1" t="s">
        <v>1245</v>
      </c>
      <c r="P15448">
        <v>575</v>
      </c>
      <c r="Q15448" s="1" t="s">
        <v>14715</v>
      </c>
      <c r="R15448" s="1" t="s">
        <v>15824</v>
      </c>
      <c r="T15448" s="1" t="s">
        <v>15814</v>
      </c>
      <c r="U15448" s="1" t="s">
        <v>1144</v>
      </c>
      <c r="V15448" s="1" t="s">
        <v>1332</v>
      </c>
      <c r="W15448">
        <v>2</v>
      </c>
      <c r="X15448" s="1" t="s">
        <v>1437</v>
      </c>
      <c r="Y15448" s="1"/>
      <c r="Z15448">
        <v>0</v>
      </c>
      <c r="AA15448" s="1" t="s">
        <v>97</v>
      </c>
      <c r="AB15448" s="1" t="s">
        <v>97</v>
      </c>
      <c r="AD15448" s="1" t="s">
        <v>1480</v>
      </c>
      <c r="AE15448">
        <v>-575</v>
      </c>
      <c r="AF15448">
        <v>575</v>
      </c>
    </row>
    <row r="15449" spans="1:32" x14ac:dyDescent="0.25">
      <c r="A15449" s="1" t="s">
        <v>1278</v>
      </c>
      <c r="B15449" s="2">
        <v>44923</v>
      </c>
      <c r="D15449" s="1" t="s">
        <v>1386</v>
      </c>
      <c r="E15449" t="s">
        <v>163</v>
      </c>
      <c r="F15449" s="1"/>
      <c r="G15449" s="1" t="s">
        <v>16067</v>
      </c>
      <c r="H15449" s="1" t="s">
        <v>15821</v>
      </c>
      <c r="I15449" s="1" t="s">
        <v>1158</v>
      </c>
      <c r="J15449" s="1" t="s">
        <v>1329</v>
      </c>
      <c r="K15449" s="1" t="s">
        <v>1158</v>
      </c>
      <c r="L15449" s="1" t="s">
        <v>1329</v>
      </c>
      <c r="M15449" s="1" t="s">
        <v>1159</v>
      </c>
      <c r="N15449" s="1" t="s">
        <v>14713</v>
      </c>
      <c r="O15449" s="1" t="s">
        <v>1245</v>
      </c>
      <c r="P15449">
        <v>1500</v>
      </c>
      <c r="Q15449" s="1" t="s">
        <v>14715</v>
      </c>
      <c r="R15449" s="1" t="s">
        <v>46</v>
      </c>
      <c r="T15449" s="1" t="s">
        <v>15814</v>
      </c>
      <c r="U15449" s="1" t="s">
        <v>1144</v>
      </c>
      <c r="V15449" s="1" t="s">
        <v>1332</v>
      </c>
      <c r="W15449">
        <v>2</v>
      </c>
      <c r="X15449" s="1" t="s">
        <v>1437</v>
      </c>
      <c r="Y15449" s="1"/>
      <c r="Z15449">
        <v>0</v>
      </c>
      <c r="AA15449" s="1" t="s">
        <v>97</v>
      </c>
      <c r="AB15449" s="1" t="s">
        <v>97</v>
      </c>
      <c r="AD15449" s="1" t="s">
        <v>1480</v>
      </c>
      <c r="AE15449">
        <v>-1500</v>
      </c>
      <c r="AF15449">
        <v>1500</v>
      </c>
    </row>
    <row r="15450" spans="1:32" x14ac:dyDescent="0.25">
      <c r="A15450" s="1" t="s">
        <v>1278</v>
      </c>
      <c r="B15450" s="2">
        <v>44923</v>
      </c>
      <c r="D15450" s="1" t="s">
        <v>1325</v>
      </c>
      <c r="E15450" t="s">
        <v>163</v>
      </c>
      <c r="F15450" s="1"/>
      <c r="G15450" s="1" t="s">
        <v>16067</v>
      </c>
      <c r="H15450" s="1" t="s">
        <v>15821</v>
      </c>
      <c r="I15450" s="1" t="s">
        <v>1158</v>
      </c>
      <c r="J15450" s="1" t="s">
        <v>1329</v>
      </c>
      <c r="K15450" s="1" t="s">
        <v>1158</v>
      </c>
      <c r="L15450" s="1" t="s">
        <v>1329</v>
      </c>
      <c r="M15450" s="1" t="s">
        <v>1159</v>
      </c>
      <c r="N15450" s="1" t="s">
        <v>14713</v>
      </c>
      <c r="O15450" s="1" t="s">
        <v>1245</v>
      </c>
      <c r="P15450">
        <v>1999.86</v>
      </c>
      <c r="Q15450" s="1" t="s">
        <v>14715</v>
      </c>
      <c r="R15450" s="1" t="s">
        <v>76</v>
      </c>
      <c r="T15450" s="1" t="s">
        <v>15814</v>
      </c>
      <c r="U15450" s="1" t="s">
        <v>1144</v>
      </c>
      <c r="V15450" s="1" t="s">
        <v>1332</v>
      </c>
      <c r="W15450">
        <v>2</v>
      </c>
      <c r="X15450" s="1" t="s">
        <v>1437</v>
      </c>
      <c r="Y15450" s="1"/>
      <c r="Z15450">
        <v>0</v>
      </c>
      <c r="AA15450" s="1" t="s">
        <v>97</v>
      </c>
      <c r="AB15450" s="1" t="s">
        <v>97</v>
      </c>
      <c r="AD15450" s="1" t="s">
        <v>1480</v>
      </c>
      <c r="AE15450">
        <v>-1999.86</v>
      </c>
      <c r="AF15450">
        <v>1999.86</v>
      </c>
    </row>
    <row r="15451" spans="1:32" x14ac:dyDescent="0.25">
      <c r="A15451" s="1" t="s">
        <v>1278</v>
      </c>
      <c r="B15451" s="2">
        <v>44866</v>
      </c>
      <c r="D15451" s="1" t="s">
        <v>1386</v>
      </c>
      <c r="E15451" t="s">
        <v>163</v>
      </c>
      <c r="F15451" s="1"/>
      <c r="G15451" s="1" t="s">
        <v>16067</v>
      </c>
      <c r="H15451" s="1" t="s">
        <v>15821</v>
      </c>
      <c r="I15451" s="1" t="s">
        <v>1158</v>
      </c>
      <c r="J15451" s="1" t="s">
        <v>1329</v>
      </c>
      <c r="K15451" s="1" t="s">
        <v>1159</v>
      </c>
      <c r="L15451" s="1" t="s">
        <v>14713</v>
      </c>
      <c r="M15451" s="1" t="s">
        <v>1160</v>
      </c>
      <c r="N15451" s="1" t="s">
        <v>14714</v>
      </c>
      <c r="O15451" s="1" t="s">
        <v>1245</v>
      </c>
      <c r="P15451">
        <v>1000</v>
      </c>
      <c r="Q15451" s="1" t="s">
        <v>14715</v>
      </c>
      <c r="R15451" s="1" t="s">
        <v>15920</v>
      </c>
      <c r="T15451" s="1" t="s">
        <v>15814</v>
      </c>
      <c r="U15451" s="1" t="s">
        <v>1144</v>
      </c>
      <c r="V15451" s="1" t="s">
        <v>1332</v>
      </c>
      <c r="W15451">
        <v>2</v>
      </c>
      <c r="X15451" s="1" t="s">
        <v>1437</v>
      </c>
      <c r="Y15451" s="1"/>
      <c r="Z15451">
        <v>0</v>
      </c>
      <c r="AA15451" s="1" t="s">
        <v>97</v>
      </c>
      <c r="AB15451" s="1" t="s">
        <v>97</v>
      </c>
      <c r="AD15451" s="1" t="s">
        <v>1480</v>
      </c>
      <c r="AE15451">
        <v>-1000</v>
      </c>
      <c r="AF15451">
        <v>1000</v>
      </c>
    </row>
    <row r="15452" spans="1:32" x14ac:dyDescent="0.25">
      <c r="A15452" s="1" t="s">
        <v>1278</v>
      </c>
      <c r="B15452" s="2">
        <v>44885</v>
      </c>
      <c r="D15452" s="1" t="s">
        <v>1386</v>
      </c>
      <c r="E15452" t="s">
        <v>1054</v>
      </c>
      <c r="F15452" s="1"/>
      <c r="G15452" s="1" t="s">
        <v>16101</v>
      </c>
      <c r="H15452" s="1" t="s">
        <v>15939</v>
      </c>
      <c r="I15452" s="1" t="s">
        <v>1220</v>
      </c>
      <c r="J15452" s="1" t="s">
        <v>1485</v>
      </c>
      <c r="K15452" s="1" t="s">
        <v>1158</v>
      </c>
      <c r="L15452" s="1" t="s">
        <v>1329</v>
      </c>
      <c r="M15452" s="1" t="s">
        <v>1164</v>
      </c>
      <c r="N15452" s="1" t="s">
        <v>2796</v>
      </c>
      <c r="O15452" s="1" t="s">
        <v>1487</v>
      </c>
      <c r="P15452">
        <v>1929</v>
      </c>
      <c r="Q15452" s="1" t="s">
        <v>1271</v>
      </c>
      <c r="R15452" s="1" t="s">
        <v>15842</v>
      </c>
      <c r="T15452" s="1" t="s">
        <v>15814</v>
      </c>
      <c r="U15452" s="1" t="s">
        <v>1144</v>
      </c>
      <c r="V15452" s="1" t="s">
        <v>1332</v>
      </c>
      <c r="W15452">
        <v>2</v>
      </c>
      <c r="X15452" s="1" t="s">
        <v>1309</v>
      </c>
      <c r="Y15452" s="1"/>
      <c r="Z15452">
        <v>0</v>
      </c>
      <c r="AA15452" s="1" t="s">
        <v>97</v>
      </c>
      <c r="AB15452" s="1" t="s">
        <v>97</v>
      </c>
      <c r="AD15452" s="1" t="s">
        <v>1480</v>
      </c>
      <c r="AE15452">
        <v>-1929</v>
      </c>
      <c r="AF15452">
        <v>1929</v>
      </c>
    </row>
    <row r="15453" spans="1:32" x14ac:dyDescent="0.25">
      <c r="A15453" s="1" t="s">
        <v>1278</v>
      </c>
      <c r="B15453" s="2">
        <v>44893</v>
      </c>
      <c r="D15453" s="1" t="s">
        <v>1386</v>
      </c>
      <c r="E15453" t="s">
        <v>1054</v>
      </c>
      <c r="F15453" s="1"/>
      <c r="G15453" s="1" t="s">
        <v>16101</v>
      </c>
      <c r="H15453" s="1" t="s">
        <v>15939</v>
      </c>
      <c r="I15453" s="1" t="s">
        <v>1220</v>
      </c>
      <c r="J15453" s="1" t="s">
        <v>1485</v>
      </c>
      <c r="K15453" s="1" t="s">
        <v>1158</v>
      </c>
      <c r="L15453" s="1" t="s">
        <v>1329</v>
      </c>
      <c r="M15453" s="1" t="s">
        <v>1164</v>
      </c>
      <c r="N15453" s="1" t="s">
        <v>2796</v>
      </c>
      <c r="O15453" s="1" t="s">
        <v>1487</v>
      </c>
      <c r="P15453">
        <v>4996</v>
      </c>
      <c r="Q15453" s="1" t="s">
        <v>1271</v>
      </c>
      <c r="R15453" s="1" t="s">
        <v>15948</v>
      </c>
      <c r="T15453" s="1" t="s">
        <v>15814</v>
      </c>
      <c r="U15453" s="1" t="s">
        <v>1144</v>
      </c>
      <c r="V15453" s="1" t="s">
        <v>1332</v>
      </c>
      <c r="W15453">
        <v>2</v>
      </c>
      <c r="X15453" s="1" t="s">
        <v>1309</v>
      </c>
      <c r="Y15453" s="1"/>
      <c r="Z15453">
        <v>0</v>
      </c>
      <c r="AA15453" s="1" t="s">
        <v>97</v>
      </c>
      <c r="AB15453" s="1" t="s">
        <v>97</v>
      </c>
      <c r="AD15453" s="1" t="s">
        <v>1480</v>
      </c>
      <c r="AE15453">
        <v>-4996</v>
      </c>
      <c r="AF15453">
        <v>4996</v>
      </c>
    </row>
    <row r="15454" spans="1:32" x14ac:dyDescent="0.25">
      <c r="A15454" s="1" t="s">
        <v>1278</v>
      </c>
      <c r="B15454" s="2">
        <v>44925</v>
      </c>
      <c r="D15454" s="1" t="s">
        <v>1386</v>
      </c>
      <c r="E15454" t="s">
        <v>1054</v>
      </c>
      <c r="F15454" s="1"/>
      <c r="G15454" s="1" t="s">
        <v>16101</v>
      </c>
      <c r="H15454" s="1" t="s">
        <v>15939</v>
      </c>
      <c r="I15454" s="1" t="s">
        <v>1220</v>
      </c>
      <c r="J15454" s="1" t="s">
        <v>1485</v>
      </c>
      <c r="K15454" s="1" t="s">
        <v>1158</v>
      </c>
      <c r="L15454" s="1" t="s">
        <v>1329</v>
      </c>
      <c r="M15454" s="1" t="s">
        <v>1164</v>
      </c>
      <c r="N15454" s="1" t="s">
        <v>2796</v>
      </c>
      <c r="O15454" s="1" t="s">
        <v>1487</v>
      </c>
      <c r="P15454">
        <v>4933.92</v>
      </c>
      <c r="Q15454" s="1" t="s">
        <v>1271</v>
      </c>
      <c r="R15454" s="1" t="s">
        <v>15842</v>
      </c>
      <c r="T15454" s="1" t="s">
        <v>15814</v>
      </c>
      <c r="U15454" s="1" t="s">
        <v>1144</v>
      </c>
      <c r="V15454" s="1" t="s">
        <v>1332</v>
      </c>
      <c r="W15454">
        <v>2</v>
      </c>
      <c r="X15454" s="1" t="s">
        <v>1309</v>
      </c>
      <c r="Y15454" s="1"/>
      <c r="Z15454">
        <v>0</v>
      </c>
      <c r="AA15454" s="1" t="s">
        <v>97</v>
      </c>
      <c r="AB15454" s="1" t="s">
        <v>97</v>
      </c>
      <c r="AD15454" s="1" t="s">
        <v>1480</v>
      </c>
      <c r="AE15454">
        <v>-4933.92</v>
      </c>
      <c r="AF15454">
        <v>4933.92</v>
      </c>
    </row>
    <row r="15455" spans="1:32" x14ac:dyDescent="0.25">
      <c r="A15455" s="1" t="s">
        <v>1278</v>
      </c>
      <c r="B15455" s="2">
        <v>44841</v>
      </c>
      <c r="D15455" s="1" t="s">
        <v>45</v>
      </c>
      <c r="E15455" t="s">
        <v>477</v>
      </c>
      <c r="F15455" s="1" t="s">
        <v>45</v>
      </c>
      <c r="G15455" s="1" t="s">
        <v>8933</v>
      </c>
      <c r="H15455" s="1" t="s">
        <v>15839</v>
      </c>
      <c r="I15455" s="1" t="s">
        <v>1158</v>
      </c>
      <c r="J15455" s="1" t="s">
        <v>1329</v>
      </c>
      <c r="K15455" s="1" t="s">
        <v>1158</v>
      </c>
      <c r="L15455" s="1" t="s">
        <v>1329</v>
      </c>
      <c r="M15455" s="1" t="s">
        <v>1167</v>
      </c>
      <c r="N15455" s="1" t="s">
        <v>2159</v>
      </c>
      <c r="O15455" s="1" t="s">
        <v>1245</v>
      </c>
      <c r="P15455">
        <v>641.04999999999995</v>
      </c>
      <c r="Q15455" s="1" t="s">
        <v>8961</v>
      </c>
      <c r="R15455" s="1" t="s">
        <v>45</v>
      </c>
      <c r="T15455" s="1" t="s">
        <v>15814</v>
      </c>
      <c r="U15455" s="1" t="s">
        <v>1144</v>
      </c>
      <c r="V15455" s="1" t="s">
        <v>1332</v>
      </c>
      <c r="W15455">
        <v>8</v>
      </c>
      <c r="X15455" s="1" t="s">
        <v>1437</v>
      </c>
      <c r="Y15455" s="1"/>
      <c r="Z15455">
        <v>0</v>
      </c>
      <c r="AA15455" s="1" t="s">
        <v>97</v>
      </c>
      <c r="AB15455" s="1" t="s">
        <v>97</v>
      </c>
      <c r="AC15455">
        <v>704</v>
      </c>
      <c r="AD15455" s="1" t="s">
        <v>1480</v>
      </c>
      <c r="AE15455">
        <v>-641.04999999999995</v>
      </c>
      <c r="AF15455">
        <v>641.04999999999995</v>
      </c>
    </row>
    <row r="15456" spans="1:32" x14ac:dyDescent="0.25">
      <c r="A15456" s="1" t="s">
        <v>1278</v>
      </c>
      <c r="B15456" s="2">
        <v>44882</v>
      </c>
      <c r="D15456" s="1" t="s">
        <v>1325</v>
      </c>
      <c r="E15456" t="s">
        <v>477</v>
      </c>
      <c r="F15456" s="1"/>
      <c r="G15456" s="1" t="s">
        <v>8933</v>
      </c>
      <c r="H15456" s="1" t="s">
        <v>15839</v>
      </c>
      <c r="I15456" s="1" t="s">
        <v>1158</v>
      </c>
      <c r="J15456" s="1" t="s">
        <v>1329</v>
      </c>
      <c r="K15456" s="1" t="s">
        <v>1158</v>
      </c>
      <c r="L15456" s="1" t="s">
        <v>1329</v>
      </c>
      <c r="M15456" s="1" t="s">
        <v>1167</v>
      </c>
      <c r="N15456" s="1" t="s">
        <v>2159</v>
      </c>
      <c r="O15456" s="1" t="s">
        <v>1245</v>
      </c>
      <c r="P15456">
        <v>149.55000000000001</v>
      </c>
      <c r="Q15456" s="1" t="s">
        <v>8961</v>
      </c>
      <c r="R15456" s="1" t="s">
        <v>76</v>
      </c>
      <c r="T15456" s="1" t="s">
        <v>15814</v>
      </c>
      <c r="U15456" s="1" t="s">
        <v>1144</v>
      </c>
      <c r="V15456" s="1" t="s">
        <v>1332</v>
      </c>
      <c r="W15456">
        <v>2</v>
      </c>
      <c r="X15456" s="1" t="s">
        <v>1437</v>
      </c>
      <c r="Y15456" s="1"/>
      <c r="Z15456">
        <v>0</v>
      </c>
      <c r="AA15456" s="1" t="s">
        <v>97</v>
      </c>
      <c r="AB15456" s="1" t="s">
        <v>97</v>
      </c>
      <c r="AD15456" s="1" t="s">
        <v>1480</v>
      </c>
      <c r="AE15456">
        <v>-149.55000000000001</v>
      </c>
      <c r="AF15456">
        <v>149.55000000000001</v>
      </c>
    </row>
    <row r="15457" spans="1:32" x14ac:dyDescent="0.25">
      <c r="A15457" s="1" t="s">
        <v>1278</v>
      </c>
      <c r="B15457" s="2">
        <v>44882</v>
      </c>
      <c r="D15457" s="1" t="s">
        <v>45</v>
      </c>
      <c r="E15457" t="s">
        <v>477</v>
      </c>
      <c r="F15457" s="1" t="s">
        <v>45</v>
      </c>
      <c r="G15457" s="1" t="s">
        <v>8933</v>
      </c>
      <c r="H15457" s="1" t="s">
        <v>15839</v>
      </c>
      <c r="I15457" s="1" t="s">
        <v>1158</v>
      </c>
      <c r="J15457" s="1" t="s">
        <v>1329</v>
      </c>
      <c r="K15457" s="1" t="s">
        <v>1158</v>
      </c>
      <c r="L15457" s="1" t="s">
        <v>1329</v>
      </c>
      <c r="M15457" s="1" t="s">
        <v>1167</v>
      </c>
      <c r="N15457" s="1" t="s">
        <v>2159</v>
      </c>
      <c r="O15457" s="1" t="s">
        <v>1245</v>
      </c>
      <c r="P15457">
        <v>632.95000000000005</v>
      </c>
      <c r="Q15457" s="1" t="s">
        <v>8961</v>
      </c>
      <c r="R15457" s="1" t="s">
        <v>45</v>
      </c>
      <c r="T15457" s="1" t="s">
        <v>15814</v>
      </c>
      <c r="U15457" s="1" t="s">
        <v>1144</v>
      </c>
      <c r="V15457" s="1" t="s">
        <v>1332</v>
      </c>
      <c r="W15457">
        <v>8</v>
      </c>
      <c r="X15457" s="1" t="s">
        <v>1437</v>
      </c>
      <c r="Y15457" s="1"/>
      <c r="Z15457">
        <v>0</v>
      </c>
      <c r="AA15457" s="1" t="s">
        <v>97</v>
      </c>
      <c r="AB15457" s="1" t="s">
        <v>97</v>
      </c>
      <c r="AC15457">
        <v>704</v>
      </c>
      <c r="AD15457" s="1" t="s">
        <v>1480</v>
      </c>
      <c r="AE15457">
        <v>-632.95000000000005</v>
      </c>
      <c r="AF15457">
        <v>632.95000000000005</v>
      </c>
    </row>
    <row r="15458" spans="1:32" x14ac:dyDescent="0.25">
      <c r="A15458" s="1" t="s">
        <v>1278</v>
      </c>
      <c r="B15458" s="2">
        <v>44882</v>
      </c>
      <c r="D15458" s="1" t="s">
        <v>1311</v>
      </c>
      <c r="E15458" t="s">
        <v>477</v>
      </c>
      <c r="F15458" s="1" t="s">
        <v>4</v>
      </c>
      <c r="G15458" s="1" t="s">
        <v>8933</v>
      </c>
      <c r="H15458" s="1" t="s">
        <v>15839</v>
      </c>
      <c r="I15458" s="1" t="s">
        <v>1158</v>
      </c>
      <c r="J15458" s="1" t="s">
        <v>1329</v>
      </c>
      <c r="K15458" s="1" t="s">
        <v>1158</v>
      </c>
      <c r="L15458" s="1" t="s">
        <v>1329</v>
      </c>
      <c r="M15458" s="1" t="s">
        <v>1167</v>
      </c>
      <c r="N15458" s="1" t="s">
        <v>2159</v>
      </c>
      <c r="O15458" s="1" t="s">
        <v>1245</v>
      </c>
      <c r="P15458">
        <v>5771.4</v>
      </c>
      <c r="Q15458" s="1" t="s">
        <v>8961</v>
      </c>
      <c r="R15458" s="1" t="s">
        <v>110</v>
      </c>
      <c r="T15458" s="1" t="s">
        <v>15814</v>
      </c>
      <c r="U15458" s="1" t="s">
        <v>1144</v>
      </c>
      <c r="V15458" s="1" t="s">
        <v>1332</v>
      </c>
      <c r="W15458">
        <v>2</v>
      </c>
      <c r="X15458" s="1" t="s">
        <v>1437</v>
      </c>
      <c r="Y15458" s="1"/>
      <c r="Z15458">
        <v>0</v>
      </c>
      <c r="AA15458" s="1" t="s">
        <v>97</v>
      </c>
      <c r="AB15458" s="1" t="s">
        <v>97</v>
      </c>
      <c r="AC15458">
        <v>805</v>
      </c>
      <c r="AD15458" s="1" t="s">
        <v>1480</v>
      </c>
      <c r="AE15458">
        <v>-5771.4</v>
      </c>
      <c r="AF15458">
        <v>5771.4</v>
      </c>
    </row>
    <row r="15459" spans="1:32" x14ac:dyDescent="0.25">
      <c r="A15459" s="1" t="s">
        <v>1278</v>
      </c>
      <c r="B15459" s="2">
        <v>44882</v>
      </c>
      <c r="D15459" s="1" t="s">
        <v>1386</v>
      </c>
      <c r="E15459" t="s">
        <v>477</v>
      </c>
      <c r="F15459" s="1"/>
      <c r="G15459" s="1" t="s">
        <v>8933</v>
      </c>
      <c r="H15459" s="1" t="s">
        <v>15839</v>
      </c>
      <c r="I15459" s="1" t="s">
        <v>1158</v>
      </c>
      <c r="J15459" s="1" t="s">
        <v>1329</v>
      </c>
      <c r="K15459" s="1" t="s">
        <v>1158</v>
      </c>
      <c r="L15459" s="1" t="s">
        <v>1329</v>
      </c>
      <c r="M15459" s="1" t="s">
        <v>1167</v>
      </c>
      <c r="N15459" s="1" t="s">
        <v>2159</v>
      </c>
      <c r="O15459" s="1" t="s">
        <v>1245</v>
      </c>
      <c r="P15459">
        <v>4600</v>
      </c>
      <c r="Q15459" s="1" t="s">
        <v>8961</v>
      </c>
      <c r="R15459" s="1" t="s">
        <v>15813</v>
      </c>
      <c r="T15459" s="1" t="s">
        <v>15814</v>
      </c>
      <c r="U15459" s="1" t="s">
        <v>1144</v>
      </c>
      <c r="V15459" s="1" t="s">
        <v>1332</v>
      </c>
      <c r="W15459">
        <v>2</v>
      </c>
      <c r="X15459" s="1" t="s">
        <v>1437</v>
      </c>
      <c r="Y15459" s="1"/>
      <c r="Z15459">
        <v>0</v>
      </c>
      <c r="AA15459" s="1" t="s">
        <v>97</v>
      </c>
      <c r="AB15459" s="1" t="s">
        <v>97</v>
      </c>
      <c r="AD15459" s="1" t="s">
        <v>1480</v>
      </c>
      <c r="AE15459">
        <v>-4600</v>
      </c>
      <c r="AF15459">
        <v>4600</v>
      </c>
    </row>
    <row r="15460" spans="1:32" x14ac:dyDescent="0.25">
      <c r="A15460" s="1" t="s">
        <v>1278</v>
      </c>
      <c r="B15460" s="2">
        <v>44882</v>
      </c>
      <c r="D15460" s="1" t="s">
        <v>45</v>
      </c>
      <c r="E15460" t="s">
        <v>477</v>
      </c>
      <c r="F15460" s="1" t="s">
        <v>45</v>
      </c>
      <c r="G15460" s="1" t="s">
        <v>8933</v>
      </c>
      <c r="H15460" s="1" t="s">
        <v>15839</v>
      </c>
      <c r="I15460" s="1" t="s">
        <v>1158</v>
      </c>
      <c r="J15460" s="1" t="s">
        <v>1329</v>
      </c>
      <c r="K15460" s="1" t="s">
        <v>1158</v>
      </c>
      <c r="L15460" s="1" t="s">
        <v>1329</v>
      </c>
      <c r="M15460" s="1" t="s">
        <v>1167</v>
      </c>
      <c r="N15460" s="1" t="s">
        <v>2159</v>
      </c>
      <c r="O15460" s="1" t="s">
        <v>1245</v>
      </c>
      <c r="P15460">
        <v>632.95000000000005</v>
      </c>
      <c r="Q15460" s="1" t="s">
        <v>8961</v>
      </c>
      <c r="R15460" s="1" t="s">
        <v>45</v>
      </c>
      <c r="T15460" s="1" t="s">
        <v>15814</v>
      </c>
      <c r="U15460" s="1" t="s">
        <v>1144</v>
      </c>
      <c r="V15460" s="1" t="s">
        <v>1332</v>
      </c>
      <c r="W15460">
        <v>8</v>
      </c>
      <c r="X15460" s="1" t="s">
        <v>1437</v>
      </c>
      <c r="Y15460" s="1"/>
      <c r="Z15460">
        <v>0</v>
      </c>
      <c r="AA15460" s="1" t="s">
        <v>97</v>
      </c>
      <c r="AB15460" s="1" t="s">
        <v>97</v>
      </c>
      <c r="AC15460">
        <v>704</v>
      </c>
      <c r="AD15460" s="1" t="s">
        <v>1480</v>
      </c>
      <c r="AE15460">
        <v>-632.95000000000005</v>
      </c>
      <c r="AF15460">
        <v>632.95000000000005</v>
      </c>
    </row>
    <row r="15461" spans="1:32" x14ac:dyDescent="0.25">
      <c r="A15461" s="1" t="s">
        <v>1278</v>
      </c>
      <c r="B15461" s="2">
        <v>44882</v>
      </c>
      <c r="D15461" s="1" t="s">
        <v>1311</v>
      </c>
      <c r="E15461" t="s">
        <v>477</v>
      </c>
      <c r="F15461" s="1" t="s">
        <v>4</v>
      </c>
      <c r="G15461" s="1" t="s">
        <v>8933</v>
      </c>
      <c r="H15461" s="1" t="s">
        <v>15839</v>
      </c>
      <c r="I15461" s="1" t="s">
        <v>1158</v>
      </c>
      <c r="J15461" s="1" t="s">
        <v>1329</v>
      </c>
      <c r="K15461" s="1" t="s">
        <v>1158</v>
      </c>
      <c r="L15461" s="1" t="s">
        <v>1329</v>
      </c>
      <c r="M15461" s="1" t="s">
        <v>1167</v>
      </c>
      <c r="N15461" s="1" t="s">
        <v>2159</v>
      </c>
      <c r="O15461" s="1" t="s">
        <v>1245</v>
      </c>
      <c r="P15461">
        <v>5768.58</v>
      </c>
      <c r="Q15461" s="1" t="s">
        <v>8961</v>
      </c>
      <c r="R15461" s="1" t="s">
        <v>110</v>
      </c>
      <c r="T15461" s="1" t="s">
        <v>15814</v>
      </c>
      <c r="U15461" s="1" t="s">
        <v>1144</v>
      </c>
      <c r="V15461" s="1" t="s">
        <v>1332</v>
      </c>
      <c r="W15461">
        <v>2</v>
      </c>
      <c r="X15461" s="1" t="s">
        <v>1437</v>
      </c>
      <c r="Y15461" s="1"/>
      <c r="Z15461">
        <v>0</v>
      </c>
      <c r="AA15461" s="1" t="s">
        <v>97</v>
      </c>
      <c r="AB15461" s="1" t="s">
        <v>97</v>
      </c>
      <c r="AC15461">
        <v>805</v>
      </c>
      <c r="AD15461" s="1" t="s">
        <v>1480</v>
      </c>
      <c r="AE15461">
        <v>-5768.58</v>
      </c>
      <c r="AF15461">
        <v>5768.58</v>
      </c>
    </row>
    <row r="15462" spans="1:32" x14ac:dyDescent="0.25">
      <c r="A15462" s="1" t="s">
        <v>1278</v>
      </c>
      <c r="B15462" s="2">
        <v>44882</v>
      </c>
      <c r="D15462" s="1" t="s">
        <v>1311</v>
      </c>
      <c r="E15462" t="s">
        <v>477</v>
      </c>
      <c r="F15462" s="1" t="s">
        <v>4</v>
      </c>
      <c r="G15462" s="1" t="s">
        <v>8933</v>
      </c>
      <c r="H15462" s="1" t="s">
        <v>15839</v>
      </c>
      <c r="I15462" s="1" t="s">
        <v>1158</v>
      </c>
      <c r="J15462" s="1" t="s">
        <v>1329</v>
      </c>
      <c r="K15462" s="1" t="s">
        <v>1158</v>
      </c>
      <c r="L15462" s="1" t="s">
        <v>1329</v>
      </c>
      <c r="M15462" s="1" t="s">
        <v>1167</v>
      </c>
      <c r="N15462" s="1" t="s">
        <v>2159</v>
      </c>
      <c r="O15462" s="1" t="s">
        <v>1245</v>
      </c>
      <c r="P15462">
        <v>5798.15</v>
      </c>
      <c r="Q15462" s="1" t="s">
        <v>8961</v>
      </c>
      <c r="R15462" s="1" t="s">
        <v>110</v>
      </c>
      <c r="T15462" s="1" t="s">
        <v>15814</v>
      </c>
      <c r="U15462" s="1" t="s">
        <v>1144</v>
      </c>
      <c r="V15462" s="1" t="s">
        <v>1332</v>
      </c>
      <c r="W15462">
        <v>2</v>
      </c>
      <c r="X15462" s="1" t="s">
        <v>1437</v>
      </c>
      <c r="Y15462" s="1"/>
      <c r="Z15462">
        <v>0</v>
      </c>
      <c r="AA15462" s="1" t="s">
        <v>97</v>
      </c>
      <c r="AB15462" s="1" t="s">
        <v>97</v>
      </c>
      <c r="AC15462">
        <v>805</v>
      </c>
      <c r="AD15462" s="1" t="s">
        <v>1480</v>
      </c>
      <c r="AE15462">
        <v>-5798.15</v>
      </c>
      <c r="AF15462">
        <v>5798.15</v>
      </c>
    </row>
    <row r="15463" spans="1:32" x14ac:dyDescent="0.25">
      <c r="A15463" s="1" t="s">
        <v>1278</v>
      </c>
      <c r="B15463" s="2">
        <v>44923</v>
      </c>
      <c r="D15463" s="1" t="s">
        <v>1386</v>
      </c>
      <c r="E15463" t="s">
        <v>477</v>
      </c>
      <c r="F15463" s="1"/>
      <c r="G15463" s="1" t="s">
        <v>8933</v>
      </c>
      <c r="H15463" s="1" t="s">
        <v>15839</v>
      </c>
      <c r="I15463" s="1" t="s">
        <v>1158</v>
      </c>
      <c r="J15463" s="1" t="s">
        <v>1329</v>
      </c>
      <c r="K15463" s="1" t="s">
        <v>1158</v>
      </c>
      <c r="L15463" s="1" t="s">
        <v>1329</v>
      </c>
      <c r="M15463" s="1" t="s">
        <v>1167</v>
      </c>
      <c r="N15463" s="1" t="s">
        <v>2159</v>
      </c>
      <c r="O15463" s="1" t="s">
        <v>1245</v>
      </c>
      <c r="P15463">
        <v>4472</v>
      </c>
      <c r="Q15463" s="1" t="s">
        <v>8961</v>
      </c>
      <c r="R15463" s="1" t="s">
        <v>15813</v>
      </c>
      <c r="T15463" s="1" t="s">
        <v>15814</v>
      </c>
      <c r="U15463" s="1" t="s">
        <v>1144</v>
      </c>
      <c r="V15463" s="1" t="s">
        <v>1332</v>
      </c>
      <c r="W15463">
        <v>2</v>
      </c>
      <c r="X15463" s="1" t="s">
        <v>1437</v>
      </c>
      <c r="Y15463" s="1"/>
      <c r="Z15463">
        <v>0</v>
      </c>
      <c r="AA15463" s="1" t="s">
        <v>97</v>
      </c>
      <c r="AB15463" s="1" t="s">
        <v>97</v>
      </c>
      <c r="AD15463" s="1" t="s">
        <v>1480</v>
      </c>
      <c r="AE15463">
        <v>-4472</v>
      </c>
      <c r="AF15463">
        <v>4472</v>
      </c>
    </row>
    <row r="15464" spans="1:32" x14ac:dyDescent="0.25">
      <c r="A15464" s="1" t="s">
        <v>1278</v>
      </c>
      <c r="B15464" s="2">
        <v>44923</v>
      </c>
      <c r="D15464" s="1" t="s">
        <v>1325</v>
      </c>
      <c r="E15464" t="s">
        <v>477</v>
      </c>
      <c r="F15464" s="1"/>
      <c r="G15464" s="1" t="s">
        <v>8933</v>
      </c>
      <c r="H15464" s="1" t="s">
        <v>15839</v>
      </c>
      <c r="I15464" s="1" t="s">
        <v>1158</v>
      </c>
      <c r="J15464" s="1" t="s">
        <v>1329</v>
      </c>
      <c r="K15464" s="1" t="s">
        <v>1158</v>
      </c>
      <c r="L15464" s="1" t="s">
        <v>1329</v>
      </c>
      <c r="M15464" s="1" t="s">
        <v>1167</v>
      </c>
      <c r="N15464" s="1" t="s">
        <v>2159</v>
      </c>
      <c r="O15464" s="1" t="s">
        <v>1245</v>
      </c>
      <c r="P15464">
        <v>530</v>
      </c>
      <c r="Q15464" s="1" t="s">
        <v>8961</v>
      </c>
      <c r="R15464" s="1" t="s">
        <v>76</v>
      </c>
      <c r="T15464" s="1" t="s">
        <v>15814</v>
      </c>
      <c r="U15464" s="1" t="s">
        <v>1144</v>
      </c>
      <c r="V15464" s="1" t="s">
        <v>1332</v>
      </c>
      <c r="W15464">
        <v>2</v>
      </c>
      <c r="X15464" s="1" t="s">
        <v>1437</v>
      </c>
      <c r="Y15464" s="1"/>
      <c r="Z15464">
        <v>0</v>
      </c>
      <c r="AA15464" s="1" t="s">
        <v>97</v>
      </c>
      <c r="AB15464" s="1" t="s">
        <v>97</v>
      </c>
      <c r="AD15464" s="1" t="s">
        <v>1480</v>
      </c>
      <c r="AE15464">
        <v>-530</v>
      </c>
      <c r="AF15464">
        <v>530</v>
      </c>
    </row>
    <row r="15465" spans="1:32" x14ac:dyDescent="0.25">
      <c r="A15465" s="1" t="s">
        <v>1278</v>
      </c>
      <c r="B15465" s="2">
        <v>44924</v>
      </c>
      <c r="D15465" s="1" t="s">
        <v>1386</v>
      </c>
      <c r="E15465" t="s">
        <v>477</v>
      </c>
      <c r="F15465" s="1"/>
      <c r="G15465" s="1" t="s">
        <v>8933</v>
      </c>
      <c r="H15465" s="1" t="s">
        <v>15839</v>
      </c>
      <c r="I15465" s="1" t="s">
        <v>1158</v>
      </c>
      <c r="J15465" s="1" t="s">
        <v>1329</v>
      </c>
      <c r="K15465" s="1" t="s">
        <v>1158</v>
      </c>
      <c r="L15465" s="1" t="s">
        <v>1329</v>
      </c>
      <c r="M15465" s="1" t="s">
        <v>1167</v>
      </c>
      <c r="N15465" s="1" t="s">
        <v>2159</v>
      </c>
      <c r="O15465" s="1" t="s">
        <v>1245</v>
      </c>
      <c r="P15465">
        <v>4533</v>
      </c>
      <c r="Q15465" s="1" t="s">
        <v>8961</v>
      </c>
      <c r="R15465" s="1" t="s">
        <v>15813</v>
      </c>
      <c r="T15465" s="1" t="s">
        <v>15814</v>
      </c>
      <c r="U15465" s="1" t="s">
        <v>1144</v>
      </c>
      <c r="V15465" s="1" t="s">
        <v>1332</v>
      </c>
      <c r="W15465">
        <v>2</v>
      </c>
      <c r="X15465" s="1" t="s">
        <v>1437</v>
      </c>
      <c r="Y15465" s="1"/>
      <c r="Z15465">
        <v>0</v>
      </c>
      <c r="AA15465" s="1" t="s">
        <v>97</v>
      </c>
      <c r="AB15465" s="1" t="s">
        <v>97</v>
      </c>
      <c r="AD15465" s="1" t="s">
        <v>1480</v>
      </c>
      <c r="AE15465">
        <v>-4533</v>
      </c>
      <c r="AF15465">
        <v>4533</v>
      </c>
    </row>
    <row r="15466" spans="1:32" x14ac:dyDescent="0.25">
      <c r="A15466" s="1" t="s">
        <v>1278</v>
      </c>
      <c r="B15466" s="2">
        <v>44924</v>
      </c>
      <c r="D15466" s="1" t="s">
        <v>45</v>
      </c>
      <c r="E15466" t="s">
        <v>477</v>
      </c>
      <c r="F15466" s="1" t="s">
        <v>45</v>
      </c>
      <c r="G15466" s="1" t="s">
        <v>8933</v>
      </c>
      <c r="H15466" s="1" t="s">
        <v>15839</v>
      </c>
      <c r="I15466" s="1" t="s">
        <v>1158</v>
      </c>
      <c r="J15466" s="1" t="s">
        <v>1329</v>
      </c>
      <c r="K15466" s="1" t="s">
        <v>1158</v>
      </c>
      <c r="L15466" s="1" t="s">
        <v>1329</v>
      </c>
      <c r="M15466" s="1" t="s">
        <v>1167</v>
      </c>
      <c r="N15466" s="1" t="s">
        <v>2159</v>
      </c>
      <c r="O15466" s="1" t="s">
        <v>1245</v>
      </c>
      <c r="P15466">
        <v>632.95000000000005</v>
      </c>
      <c r="Q15466" s="1" t="s">
        <v>8961</v>
      </c>
      <c r="R15466" s="1" t="s">
        <v>45</v>
      </c>
      <c r="T15466" s="1" t="s">
        <v>15814</v>
      </c>
      <c r="U15466" s="1" t="s">
        <v>1144</v>
      </c>
      <c r="V15466" s="1" t="s">
        <v>1332</v>
      </c>
      <c r="W15466">
        <v>8</v>
      </c>
      <c r="X15466" s="1" t="s">
        <v>1437</v>
      </c>
      <c r="Y15466" s="1"/>
      <c r="Z15466">
        <v>0</v>
      </c>
      <c r="AA15466" s="1" t="s">
        <v>97</v>
      </c>
      <c r="AB15466" s="1" t="s">
        <v>97</v>
      </c>
      <c r="AC15466">
        <v>704</v>
      </c>
      <c r="AD15466" s="1" t="s">
        <v>1480</v>
      </c>
      <c r="AE15466">
        <v>-632.95000000000005</v>
      </c>
      <c r="AF15466">
        <v>632.95000000000005</v>
      </c>
    </row>
    <row r="15467" spans="1:32" x14ac:dyDescent="0.25">
      <c r="A15467" s="1" t="s">
        <v>1278</v>
      </c>
      <c r="B15467" s="2">
        <v>44924</v>
      </c>
      <c r="D15467" s="1" t="s">
        <v>1386</v>
      </c>
      <c r="E15467" t="s">
        <v>477</v>
      </c>
      <c r="F15467" s="1"/>
      <c r="G15467" s="1" t="s">
        <v>8933</v>
      </c>
      <c r="H15467" s="1" t="s">
        <v>15839</v>
      </c>
      <c r="I15467" s="1" t="s">
        <v>1158</v>
      </c>
      <c r="J15467" s="1" t="s">
        <v>1329</v>
      </c>
      <c r="K15467" s="1" t="s">
        <v>1158</v>
      </c>
      <c r="L15467" s="1" t="s">
        <v>1329</v>
      </c>
      <c r="M15467" s="1" t="s">
        <v>1167</v>
      </c>
      <c r="N15467" s="1" t="s">
        <v>2159</v>
      </c>
      <c r="O15467" s="1" t="s">
        <v>1245</v>
      </c>
      <c r="P15467">
        <v>4440</v>
      </c>
      <c r="Q15467" s="1" t="s">
        <v>8961</v>
      </c>
      <c r="R15467" s="1" t="s">
        <v>15813</v>
      </c>
      <c r="T15467" s="1" t="s">
        <v>15814</v>
      </c>
      <c r="U15467" s="1" t="s">
        <v>1144</v>
      </c>
      <c r="V15467" s="1" t="s">
        <v>1332</v>
      </c>
      <c r="W15467">
        <v>2</v>
      </c>
      <c r="X15467" s="1" t="s">
        <v>1437</v>
      </c>
      <c r="Y15467" s="1"/>
      <c r="Z15467">
        <v>0</v>
      </c>
      <c r="AA15467" s="1" t="s">
        <v>97</v>
      </c>
      <c r="AB15467" s="1" t="s">
        <v>97</v>
      </c>
      <c r="AD15467" s="1" t="s">
        <v>1480</v>
      </c>
      <c r="AE15467">
        <v>-4440</v>
      </c>
      <c r="AF15467">
        <v>4440</v>
      </c>
    </row>
    <row r="15468" spans="1:32" x14ac:dyDescent="0.25">
      <c r="A15468" s="1" t="s">
        <v>1278</v>
      </c>
      <c r="B15468" s="2">
        <v>44924</v>
      </c>
      <c r="D15468" s="1" t="s">
        <v>1311</v>
      </c>
      <c r="E15468" t="s">
        <v>477</v>
      </c>
      <c r="F15468" s="1" t="s">
        <v>4</v>
      </c>
      <c r="G15468" s="1" t="s">
        <v>8933</v>
      </c>
      <c r="H15468" s="1" t="s">
        <v>15839</v>
      </c>
      <c r="I15468" s="1" t="s">
        <v>1158</v>
      </c>
      <c r="J15468" s="1" t="s">
        <v>1329</v>
      </c>
      <c r="K15468" s="1" t="s">
        <v>1158</v>
      </c>
      <c r="L15468" s="1" t="s">
        <v>1329</v>
      </c>
      <c r="M15468" s="1" t="s">
        <v>1167</v>
      </c>
      <c r="N15468" s="1" t="s">
        <v>2159</v>
      </c>
      <c r="O15468" s="1" t="s">
        <v>1245</v>
      </c>
      <c r="P15468">
        <v>5713.2</v>
      </c>
      <c r="Q15468" s="1" t="s">
        <v>8961</v>
      </c>
      <c r="R15468" s="1" t="s">
        <v>110</v>
      </c>
      <c r="T15468" s="1" t="s">
        <v>15814</v>
      </c>
      <c r="U15468" s="1" t="s">
        <v>1144</v>
      </c>
      <c r="V15468" s="1" t="s">
        <v>1332</v>
      </c>
      <c r="W15468">
        <v>2</v>
      </c>
      <c r="X15468" s="1" t="s">
        <v>1437</v>
      </c>
      <c r="Y15468" s="1"/>
      <c r="Z15468">
        <v>0</v>
      </c>
      <c r="AA15468" s="1" t="s">
        <v>97</v>
      </c>
      <c r="AB15468" s="1" t="s">
        <v>97</v>
      </c>
      <c r="AC15468">
        <v>805</v>
      </c>
      <c r="AD15468" s="1" t="s">
        <v>1480</v>
      </c>
      <c r="AE15468">
        <v>-5713.2</v>
      </c>
      <c r="AF15468">
        <v>5713.2</v>
      </c>
    </row>
    <row r="15469" spans="1:32" x14ac:dyDescent="0.25">
      <c r="A15469" s="1" t="s">
        <v>1278</v>
      </c>
      <c r="B15469" s="2">
        <v>44924</v>
      </c>
      <c r="D15469" s="1" t="s">
        <v>1311</v>
      </c>
      <c r="E15469" t="s">
        <v>477</v>
      </c>
      <c r="F15469" s="1" t="s">
        <v>4</v>
      </c>
      <c r="G15469" s="1" t="s">
        <v>8933</v>
      </c>
      <c r="H15469" s="1" t="s">
        <v>15839</v>
      </c>
      <c r="I15469" s="1" t="s">
        <v>1158</v>
      </c>
      <c r="J15469" s="1" t="s">
        <v>1329</v>
      </c>
      <c r="K15469" s="1" t="s">
        <v>1158</v>
      </c>
      <c r="L15469" s="1" t="s">
        <v>1329</v>
      </c>
      <c r="M15469" s="1" t="s">
        <v>1167</v>
      </c>
      <c r="N15469" s="1" t="s">
        <v>2159</v>
      </c>
      <c r="O15469" s="1" t="s">
        <v>1245</v>
      </c>
      <c r="P15469">
        <v>5800</v>
      </c>
      <c r="Q15469" s="1" t="s">
        <v>8961</v>
      </c>
      <c r="R15469" s="1" t="s">
        <v>110</v>
      </c>
      <c r="T15469" s="1" t="s">
        <v>15814</v>
      </c>
      <c r="U15469" s="1" t="s">
        <v>1144</v>
      </c>
      <c r="V15469" s="1" t="s">
        <v>1332</v>
      </c>
      <c r="W15469">
        <v>2</v>
      </c>
      <c r="X15469" s="1" t="s">
        <v>1437</v>
      </c>
      <c r="Y15469" s="1"/>
      <c r="Z15469">
        <v>0</v>
      </c>
      <c r="AA15469" s="1" t="s">
        <v>97</v>
      </c>
      <c r="AB15469" s="1" t="s">
        <v>97</v>
      </c>
      <c r="AC15469">
        <v>805</v>
      </c>
      <c r="AD15469" s="1" t="s">
        <v>1480</v>
      </c>
      <c r="AE15469">
        <v>-5800</v>
      </c>
      <c r="AF15469">
        <v>5800</v>
      </c>
    </row>
    <row r="15470" spans="1:32" x14ac:dyDescent="0.25">
      <c r="A15470" s="1" t="s">
        <v>1278</v>
      </c>
      <c r="B15470" s="2">
        <v>44925</v>
      </c>
      <c r="D15470" s="1" t="s">
        <v>45</v>
      </c>
      <c r="E15470" t="s">
        <v>477</v>
      </c>
      <c r="F15470" s="1" t="s">
        <v>45</v>
      </c>
      <c r="G15470" s="1" t="s">
        <v>8933</v>
      </c>
      <c r="H15470" s="1" t="s">
        <v>15839</v>
      </c>
      <c r="I15470" s="1" t="s">
        <v>1158</v>
      </c>
      <c r="J15470" s="1" t="s">
        <v>1329</v>
      </c>
      <c r="K15470" s="1" t="s">
        <v>1158</v>
      </c>
      <c r="L15470" s="1" t="s">
        <v>1329</v>
      </c>
      <c r="M15470" s="1" t="s">
        <v>1167</v>
      </c>
      <c r="N15470" s="1" t="s">
        <v>2159</v>
      </c>
      <c r="O15470" s="1" t="s">
        <v>1245</v>
      </c>
      <c r="P15470">
        <v>367</v>
      </c>
      <c r="Q15470" s="1" t="s">
        <v>8961</v>
      </c>
      <c r="R15470" s="1" t="s">
        <v>45</v>
      </c>
      <c r="T15470" s="1" t="s">
        <v>15814</v>
      </c>
      <c r="U15470" s="1" t="s">
        <v>1144</v>
      </c>
      <c r="V15470" s="1" t="s">
        <v>1332</v>
      </c>
      <c r="W15470">
        <v>8</v>
      </c>
      <c r="X15470" s="1" t="s">
        <v>1437</v>
      </c>
      <c r="Y15470" s="1"/>
      <c r="Z15470">
        <v>0</v>
      </c>
      <c r="AA15470" s="1" t="s">
        <v>97</v>
      </c>
      <c r="AB15470" s="1" t="s">
        <v>97</v>
      </c>
      <c r="AC15470">
        <v>704</v>
      </c>
      <c r="AD15470" s="1" t="s">
        <v>1480</v>
      </c>
      <c r="AE15470">
        <v>-367</v>
      </c>
      <c r="AF15470">
        <v>367</v>
      </c>
    </row>
    <row r="15471" spans="1:32" x14ac:dyDescent="0.25">
      <c r="A15471" s="1" t="s">
        <v>1278</v>
      </c>
      <c r="B15471" s="2">
        <v>44879</v>
      </c>
      <c r="D15471" s="1" t="s">
        <v>1386</v>
      </c>
      <c r="E15471" t="s">
        <v>200</v>
      </c>
      <c r="F15471" s="1"/>
      <c r="G15471" s="1" t="s">
        <v>16102</v>
      </c>
      <c r="H15471" s="1" t="s">
        <v>15933</v>
      </c>
      <c r="I15471" s="1" t="s">
        <v>1158</v>
      </c>
      <c r="J15471" s="1" t="s">
        <v>1329</v>
      </c>
      <c r="K15471" s="1" t="s">
        <v>1144</v>
      </c>
      <c r="L15471" s="1" t="s">
        <v>1332</v>
      </c>
      <c r="M15471" s="1" t="s">
        <v>1170</v>
      </c>
      <c r="N15471" s="1" t="s">
        <v>2049</v>
      </c>
      <c r="O15471" s="1" t="s">
        <v>1245</v>
      </c>
      <c r="P15471">
        <v>2991</v>
      </c>
      <c r="Q15471" s="1" t="s">
        <v>1330</v>
      </c>
      <c r="R15471" s="1" t="s">
        <v>15813</v>
      </c>
      <c r="T15471" s="1" t="s">
        <v>15814</v>
      </c>
      <c r="U15471" s="1" t="s">
        <v>1144</v>
      </c>
      <c r="V15471" s="1" t="s">
        <v>1332</v>
      </c>
      <c r="W15471">
        <v>2</v>
      </c>
      <c r="X15471" s="1" t="s">
        <v>1437</v>
      </c>
      <c r="Y15471" s="1"/>
      <c r="Z15471">
        <v>0</v>
      </c>
      <c r="AA15471" s="1" t="s">
        <v>97</v>
      </c>
      <c r="AB15471" s="1" t="s">
        <v>97</v>
      </c>
      <c r="AD15471" s="1" t="s">
        <v>1480</v>
      </c>
      <c r="AE15471">
        <v>-2991</v>
      </c>
      <c r="AF15471">
        <v>2991</v>
      </c>
    </row>
    <row r="15472" spans="1:32" x14ac:dyDescent="0.25">
      <c r="A15472" s="1" t="s">
        <v>1278</v>
      </c>
      <c r="B15472" s="2">
        <v>44917</v>
      </c>
      <c r="D15472" s="1" t="s">
        <v>1325</v>
      </c>
      <c r="E15472" t="s">
        <v>200</v>
      </c>
      <c r="F15472" s="1"/>
      <c r="G15472" s="1" t="s">
        <v>16102</v>
      </c>
      <c r="H15472" s="1" t="s">
        <v>15933</v>
      </c>
      <c r="I15472" s="1" t="s">
        <v>1158</v>
      </c>
      <c r="J15472" s="1" t="s">
        <v>1329</v>
      </c>
      <c r="K15472" s="1" t="s">
        <v>1144</v>
      </c>
      <c r="L15472" s="1" t="s">
        <v>1332</v>
      </c>
      <c r="M15472" s="1" t="s">
        <v>1170</v>
      </c>
      <c r="N15472" s="1" t="s">
        <v>2049</v>
      </c>
      <c r="O15472" s="1" t="s">
        <v>1245</v>
      </c>
      <c r="P15472">
        <v>300</v>
      </c>
      <c r="Q15472" s="1" t="s">
        <v>1330</v>
      </c>
      <c r="R15472" s="1" t="s">
        <v>76</v>
      </c>
      <c r="T15472" s="1" t="s">
        <v>15814</v>
      </c>
      <c r="U15472" s="1" t="s">
        <v>1144</v>
      </c>
      <c r="V15472" s="1" t="s">
        <v>1332</v>
      </c>
      <c r="W15472">
        <v>2</v>
      </c>
      <c r="X15472" s="1" t="s">
        <v>1437</v>
      </c>
      <c r="Y15472" s="1"/>
      <c r="Z15472">
        <v>0</v>
      </c>
      <c r="AA15472" s="1" t="s">
        <v>97</v>
      </c>
      <c r="AB15472" s="1" t="s">
        <v>97</v>
      </c>
      <c r="AD15472" s="1" t="s">
        <v>1480</v>
      </c>
      <c r="AE15472">
        <v>-300</v>
      </c>
      <c r="AF15472">
        <v>300</v>
      </c>
    </row>
    <row r="15473" spans="1:32" x14ac:dyDescent="0.25">
      <c r="A15473" s="1" t="s">
        <v>1278</v>
      </c>
      <c r="B15473" s="2">
        <v>44917</v>
      </c>
      <c r="D15473" s="1" t="s">
        <v>1386</v>
      </c>
      <c r="E15473" t="s">
        <v>200</v>
      </c>
      <c r="F15473" s="1"/>
      <c r="G15473" s="1" t="s">
        <v>16102</v>
      </c>
      <c r="H15473" s="1" t="s">
        <v>15933</v>
      </c>
      <c r="I15473" s="1" t="s">
        <v>1158</v>
      </c>
      <c r="J15473" s="1" t="s">
        <v>1329</v>
      </c>
      <c r="K15473" s="1" t="s">
        <v>1144</v>
      </c>
      <c r="L15473" s="1" t="s">
        <v>1332</v>
      </c>
      <c r="M15473" s="1" t="s">
        <v>1170</v>
      </c>
      <c r="N15473" s="1" t="s">
        <v>2049</v>
      </c>
      <c r="O15473" s="1" t="s">
        <v>1245</v>
      </c>
      <c r="P15473">
        <v>2994.6</v>
      </c>
      <c r="Q15473" s="1" t="s">
        <v>1330</v>
      </c>
      <c r="R15473" s="1" t="s">
        <v>16002</v>
      </c>
      <c r="T15473" s="1" t="s">
        <v>15814</v>
      </c>
      <c r="U15473" s="1" t="s">
        <v>1144</v>
      </c>
      <c r="V15473" s="1" t="s">
        <v>1332</v>
      </c>
      <c r="W15473">
        <v>2</v>
      </c>
      <c r="X15473" s="1" t="s">
        <v>1437</v>
      </c>
      <c r="Y15473" s="1"/>
      <c r="Z15473">
        <v>0</v>
      </c>
      <c r="AA15473" s="1" t="s">
        <v>97</v>
      </c>
      <c r="AB15473" s="1" t="s">
        <v>97</v>
      </c>
      <c r="AD15473" s="1" t="s">
        <v>1480</v>
      </c>
      <c r="AE15473">
        <v>-2994.6</v>
      </c>
      <c r="AF15473">
        <v>2994.6</v>
      </c>
    </row>
    <row r="15474" spans="1:32" x14ac:dyDescent="0.25">
      <c r="A15474" s="1" t="s">
        <v>1278</v>
      </c>
      <c r="B15474" s="2">
        <v>44865</v>
      </c>
      <c r="D15474" s="1" t="s">
        <v>45</v>
      </c>
      <c r="E15474" t="s">
        <v>241</v>
      </c>
      <c r="F15474" s="1" t="s">
        <v>45</v>
      </c>
      <c r="G15474" s="1" t="s">
        <v>16044</v>
      </c>
      <c r="H15474" s="1" t="s">
        <v>15902</v>
      </c>
      <c r="I15474" s="1" t="s">
        <v>1302</v>
      </c>
      <c r="J15474" s="1" t="s">
        <v>1303</v>
      </c>
      <c r="K15474" s="1" t="s">
        <v>1176</v>
      </c>
      <c r="L15474" s="1" t="s">
        <v>1403</v>
      </c>
      <c r="M15474" s="1" t="s">
        <v>1183</v>
      </c>
      <c r="N15474" s="1" t="s">
        <v>1903</v>
      </c>
      <c r="O15474" s="1" t="s">
        <v>1306</v>
      </c>
      <c r="P15474">
        <v>1700</v>
      </c>
      <c r="Q15474" s="1" t="s">
        <v>1271</v>
      </c>
      <c r="R15474" s="1" t="s">
        <v>45</v>
      </c>
      <c r="T15474" s="1" t="s">
        <v>15814</v>
      </c>
      <c r="U15474" s="1" t="s">
        <v>1172</v>
      </c>
      <c r="V15474" s="1" t="s">
        <v>1407</v>
      </c>
      <c r="W15474">
        <v>8</v>
      </c>
      <c r="X15474" s="1" t="s">
        <v>1309</v>
      </c>
      <c r="Y15474" s="1"/>
      <c r="Z15474">
        <v>0</v>
      </c>
      <c r="AA15474" s="1" t="s">
        <v>97</v>
      </c>
      <c r="AB15474" s="1" t="s">
        <v>97</v>
      </c>
      <c r="AC15474">
        <v>704</v>
      </c>
      <c r="AD15474" s="1" t="s">
        <v>1480</v>
      </c>
      <c r="AE15474">
        <v>-1700</v>
      </c>
      <c r="AF15474">
        <v>1700</v>
      </c>
    </row>
    <row r="15475" spans="1:32" x14ac:dyDescent="0.25">
      <c r="A15475" s="1" t="s">
        <v>1278</v>
      </c>
      <c r="B15475" s="2">
        <v>44893</v>
      </c>
      <c r="D15475" s="1" t="s">
        <v>45</v>
      </c>
      <c r="E15475" t="s">
        <v>241</v>
      </c>
      <c r="F15475" s="1" t="s">
        <v>45</v>
      </c>
      <c r="G15475" s="1" t="s">
        <v>16044</v>
      </c>
      <c r="H15475" s="1" t="s">
        <v>15902</v>
      </c>
      <c r="I15475" s="1" t="s">
        <v>1302</v>
      </c>
      <c r="J15475" s="1" t="s">
        <v>1303</v>
      </c>
      <c r="K15475" s="1" t="s">
        <v>1176</v>
      </c>
      <c r="L15475" s="1" t="s">
        <v>1403</v>
      </c>
      <c r="M15475" s="1" t="s">
        <v>1183</v>
      </c>
      <c r="N15475" s="1" t="s">
        <v>1903</v>
      </c>
      <c r="O15475" s="1" t="s">
        <v>1306</v>
      </c>
      <c r="P15475">
        <v>1700</v>
      </c>
      <c r="Q15475" s="1" t="s">
        <v>1271</v>
      </c>
      <c r="R15475" s="1" t="s">
        <v>45</v>
      </c>
      <c r="T15475" s="1" t="s">
        <v>15814</v>
      </c>
      <c r="U15475" s="1" t="s">
        <v>1172</v>
      </c>
      <c r="V15475" s="1" t="s">
        <v>1407</v>
      </c>
      <c r="W15475">
        <v>8</v>
      </c>
      <c r="X15475" s="1" t="s">
        <v>1309</v>
      </c>
      <c r="Y15475" s="1"/>
      <c r="Z15475">
        <v>0</v>
      </c>
      <c r="AA15475" s="1" t="s">
        <v>97</v>
      </c>
      <c r="AB15475" s="1" t="s">
        <v>97</v>
      </c>
      <c r="AC15475">
        <v>704</v>
      </c>
      <c r="AD15475" s="1" t="s">
        <v>1480</v>
      </c>
      <c r="AE15475">
        <v>-1700</v>
      </c>
      <c r="AF15475">
        <v>1700</v>
      </c>
    </row>
    <row r="15476" spans="1:32" x14ac:dyDescent="0.25">
      <c r="A15476" s="1" t="s">
        <v>1278</v>
      </c>
      <c r="B15476" s="2">
        <v>44861</v>
      </c>
      <c r="D15476" s="1" t="s">
        <v>45</v>
      </c>
      <c r="E15476" t="s">
        <v>277</v>
      </c>
      <c r="F15476" s="1" t="s">
        <v>45</v>
      </c>
      <c r="G15476" s="1" t="s">
        <v>1312</v>
      </c>
      <c r="H15476" s="1" t="s">
        <v>1313</v>
      </c>
      <c r="I15476" s="1" t="s">
        <v>1225</v>
      </c>
      <c r="J15476" s="1" t="s">
        <v>1397</v>
      </c>
      <c r="K15476" s="1" t="s">
        <v>1176</v>
      </c>
      <c r="L15476" s="1" t="s">
        <v>1403</v>
      </c>
      <c r="M15476" s="1" t="s">
        <v>1185</v>
      </c>
      <c r="N15476" s="1" t="s">
        <v>3221</v>
      </c>
      <c r="O15476" s="1" t="s">
        <v>1316</v>
      </c>
      <c r="P15476">
        <v>2000</v>
      </c>
      <c r="Q15476" s="1" t="s">
        <v>1271</v>
      </c>
      <c r="R15476" s="1" t="s">
        <v>45</v>
      </c>
      <c r="T15476" s="1" t="s">
        <v>15814</v>
      </c>
      <c r="U15476" s="1" t="s">
        <v>1172</v>
      </c>
      <c r="V15476" s="1" t="s">
        <v>1407</v>
      </c>
      <c r="W15476">
        <v>8</v>
      </c>
      <c r="X15476" s="1" t="s">
        <v>1317</v>
      </c>
      <c r="Y15476" s="1"/>
      <c r="Z15476">
        <v>0</v>
      </c>
      <c r="AA15476" s="1" t="s">
        <v>97</v>
      </c>
      <c r="AB15476" s="1" t="s">
        <v>97</v>
      </c>
      <c r="AC15476">
        <v>704</v>
      </c>
      <c r="AD15476" s="1" t="s">
        <v>1480</v>
      </c>
      <c r="AE15476">
        <v>-2000</v>
      </c>
      <c r="AF15476">
        <v>2000</v>
      </c>
    </row>
    <row r="15477" spans="1:32" x14ac:dyDescent="0.25">
      <c r="A15477" s="1" t="s">
        <v>1278</v>
      </c>
      <c r="B15477" s="2">
        <v>44924</v>
      </c>
      <c r="D15477" s="1" t="s">
        <v>45</v>
      </c>
      <c r="E15477" t="s">
        <v>277</v>
      </c>
      <c r="F15477" s="1" t="s">
        <v>45</v>
      </c>
      <c r="G15477" s="1" t="s">
        <v>1312</v>
      </c>
      <c r="H15477" s="1" t="s">
        <v>1313</v>
      </c>
      <c r="I15477" s="1" t="s">
        <v>1225</v>
      </c>
      <c r="J15477" s="1" t="s">
        <v>1397</v>
      </c>
      <c r="K15477" s="1" t="s">
        <v>1176</v>
      </c>
      <c r="L15477" s="1" t="s">
        <v>1403</v>
      </c>
      <c r="M15477" s="1" t="s">
        <v>1185</v>
      </c>
      <c r="N15477" s="1" t="s">
        <v>3221</v>
      </c>
      <c r="O15477" s="1" t="s">
        <v>1316</v>
      </c>
      <c r="P15477">
        <v>2000</v>
      </c>
      <c r="Q15477" s="1" t="s">
        <v>1271</v>
      </c>
      <c r="R15477" s="1" t="s">
        <v>45</v>
      </c>
      <c r="T15477" s="1" t="s">
        <v>15814</v>
      </c>
      <c r="U15477" s="1" t="s">
        <v>1172</v>
      </c>
      <c r="V15477" s="1" t="s">
        <v>1407</v>
      </c>
      <c r="W15477">
        <v>8</v>
      </c>
      <c r="X15477" s="1" t="s">
        <v>1317</v>
      </c>
      <c r="Y15477" s="1"/>
      <c r="Z15477">
        <v>0</v>
      </c>
      <c r="AA15477" s="1" t="s">
        <v>97</v>
      </c>
      <c r="AB15477" s="1" t="s">
        <v>97</v>
      </c>
      <c r="AC15477">
        <v>704</v>
      </c>
      <c r="AD15477" s="1" t="s">
        <v>1480</v>
      </c>
      <c r="AE15477">
        <v>-2000</v>
      </c>
      <c r="AF15477">
        <v>2000</v>
      </c>
    </row>
    <row r="15478" spans="1:32" x14ac:dyDescent="0.25">
      <c r="A15478" s="1" t="s">
        <v>1278</v>
      </c>
      <c r="B15478" s="2">
        <v>44846</v>
      </c>
      <c r="D15478" s="1" t="s">
        <v>1281</v>
      </c>
      <c r="E15478" t="s">
        <v>294</v>
      </c>
      <c r="F15478" s="1"/>
      <c r="G15478" s="1" t="s">
        <v>9078</v>
      </c>
      <c r="H15478" s="1" t="s">
        <v>15856</v>
      </c>
      <c r="I15478" s="1" t="s">
        <v>295</v>
      </c>
      <c r="J15478" s="1" t="s">
        <v>1588</v>
      </c>
      <c r="K15478" s="1" t="s">
        <v>1176</v>
      </c>
      <c r="L15478" s="1" t="s">
        <v>1403</v>
      </c>
      <c r="M15478" s="1" t="s">
        <v>1187</v>
      </c>
      <c r="N15478" s="1" t="s">
        <v>1842</v>
      </c>
      <c r="O15478" s="1" t="s">
        <v>1561</v>
      </c>
      <c r="P15478">
        <v>550</v>
      </c>
      <c r="Q15478" s="1" t="s">
        <v>1296</v>
      </c>
      <c r="R15478" s="1" t="s">
        <v>120</v>
      </c>
      <c r="T15478" s="1" t="s">
        <v>15814</v>
      </c>
      <c r="U15478" s="1" t="s">
        <v>1172</v>
      </c>
      <c r="V15478" s="1" t="s">
        <v>1407</v>
      </c>
      <c r="W15478">
        <v>8</v>
      </c>
      <c r="X15478" s="1" t="s">
        <v>1342</v>
      </c>
      <c r="Y15478" s="1"/>
      <c r="Z15478">
        <v>0</v>
      </c>
      <c r="AA15478" s="1" t="s">
        <v>97</v>
      </c>
      <c r="AB15478" s="1" t="s">
        <v>97</v>
      </c>
      <c r="AD15478" s="1" t="s">
        <v>1480</v>
      </c>
      <c r="AE15478">
        <v>-550</v>
      </c>
      <c r="AF15478">
        <v>550</v>
      </c>
    </row>
    <row r="15479" spans="1:32" x14ac:dyDescent="0.25">
      <c r="A15479" s="1" t="s">
        <v>1278</v>
      </c>
      <c r="B15479" s="2">
        <v>44845</v>
      </c>
      <c r="D15479" s="1" t="s">
        <v>45</v>
      </c>
      <c r="E15479" t="s">
        <v>144</v>
      </c>
      <c r="F15479" s="1" t="s">
        <v>45</v>
      </c>
      <c r="G15479" s="1" t="s">
        <v>16061</v>
      </c>
      <c r="H15479" s="1" t="s">
        <v>15850</v>
      </c>
      <c r="I15479" s="1" t="s">
        <v>300</v>
      </c>
      <c r="J15479" s="1" t="s">
        <v>2570</v>
      </c>
      <c r="K15479" s="1" t="s">
        <v>1176</v>
      </c>
      <c r="L15479" s="1" t="s">
        <v>1403</v>
      </c>
      <c r="M15479" s="1" t="s">
        <v>1188</v>
      </c>
      <c r="N15479" s="1" t="s">
        <v>2633</v>
      </c>
      <c r="O15479" s="1" t="s">
        <v>2290</v>
      </c>
      <c r="P15479">
        <v>750</v>
      </c>
      <c r="Q15479" s="1" t="s">
        <v>1271</v>
      </c>
      <c r="R15479" s="1" t="s">
        <v>45</v>
      </c>
      <c r="T15479" s="1" t="s">
        <v>15814</v>
      </c>
      <c r="U15479" s="1" t="s">
        <v>1172</v>
      </c>
      <c r="V15479" s="1" t="s">
        <v>1407</v>
      </c>
      <c r="W15479">
        <v>8</v>
      </c>
      <c r="X15479" s="1" t="s">
        <v>1309</v>
      </c>
      <c r="Y15479" s="1"/>
      <c r="Z15479">
        <v>0</v>
      </c>
      <c r="AA15479" s="1" t="s">
        <v>97</v>
      </c>
      <c r="AB15479" s="1" t="s">
        <v>97</v>
      </c>
      <c r="AC15479">
        <v>704</v>
      </c>
      <c r="AD15479" s="1" t="s">
        <v>1480</v>
      </c>
      <c r="AE15479">
        <v>-750</v>
      </c>
      <c r="AF15479">
        <v>750</v>
      </c>
    </row>
    <row r="15480" spans="1:32" x14ac:dyDescent="0.25">
      <c r="A15480" s="1" t="s">
        <v>1278</v>
      </c>
      <c r="B15480" s="2">
        <v>44859</v>
      </c>
      <c r="D15480" s="1" t="s">
        <v>45</v>
      </c>
      <c r="E15480" t="s">
        <v>144</v>
      </c>
      <c r="F15480" s="1" t="s">
        <v>45</v>
      </c>
      <c r="G15480" s="1" t="s">
        <v>16061</v>
      </c>
      <c r="H15480" s="1" t="s">
        <v>15850</v>
      </c>
      <c r="I15480" s="1" t="s">
        <v>300</v>
      </c>
      <c r="J15480" s="1" t="s">
        <v>2570</v>
      </c>
      <c r="K15480" s="1" t="s">
        <v>1176</v>
      </c>
      <c r="L15480" s="1" t="s">
        <v>1403</v>
      </c>
      <c r="M15480" s="1" t="s">
        <v>1188</v>
      </c>
      <c r="N15480" s="1" t="s">
        <v>2633</v>
      </c>
      <c r="O15480" s="1" t="s">
        <v>2290</v>
      </c>
      <c r="P15480">
        <v>750</v>
      </c>
      <c r="Q15480" s="1" t="s">
        <v>1271</v>
      </c>
      <c r="R15480" s="1" t="s">
        <v>45</v>
      </c>
      <c r="T15480" s="1" t="s">
        <v>15814</v>
      </c>
      <c r="U15480" s="1" t="s">
        <v>1172</v>
      </c>
      <c r="V15480" s="1" t="s">
        <v>1407</v>
      </c>
      <c r="W15480">
        <v>8</v>
      </c>
      <c r="X15480" s="1" t="s">
        <v>1309</v>
      </c>
      <c r="Y15480" s="1"/>
      <c r="Z15480">
        <v>0</v>
      </c>
      <c r="AA15480" s="1" t="s">
        <v>97</v>
      </c>
      <c r="AB15480" s="1" t="s">
        <v>97</v>
      </c>
      <c r="AC15480">
        <v>704</v>
      </c>
      <c r="AD15480" s="1" t="s">
        <v>1480</v>
      </c>
      <c r="AE15480">
        <v>-750</v>
      </c>
      <c r="AF15480">
        <v>750</v>
      </c>
    </row>
    <row r="15481" spans="1:32" x14ac:dyDescent="0.25">
      <c r="A15481" s="1" t="s">
        <v>1278</v>
      </c>
      <c r="B15481" s="2">
        <v>44888</v>
      </c>
      <c r="D15481" s="1" t="s">
        <v>45</v>
      </c>
      <c r="E15481" t="s">
        <v>144</v>
      </c>
      <c r="F15481" s="1" t="s">
        <v>45</v>
      </c>
      <c r="G15481" s="1" t="s">
        <v>16061</v>
      </c>
      <c r="H15481" s="1" t="s">
        <v>15850</v>
      </c>
      <c r="I15481" s="1" t="s">
        <v>300</v>
      </c>
      <c r="J15481" s="1" t="s">
        <v>2570</v>
      </c>
      <c r="K15481" s="1" t="s">
        <v>1176</v>
      </c>
      <c r="L15481" s="1" t="s">
        <v>1403</v>
      </c>
      <c r="M15481" s="1" t="s">
        <v>1188</v>
      </c>
      <c r="N15481" s="1" t="s">
        <v>2633</v>
      </c>
      <c r="O15481" s="1" t="s">
        <v>2290</v>
      </c>
      <c r="P15481">
        <v>750</v>
      </c>
      <c r="Q15481" s="1" t="s">
        <v>1271</v>
      </c>
      <c r="R15481" s="1" t="s">
        <v>45</v>
      </c>
      <c r="T15481" s="1" t="s">
        <v>15814</v>
      </c>
      <c r="U15481" s="1" t="s">
        <v>1172</v>
      </c>
      <c r="V15481" s="1" t="s">
        <v>1407</v>
      </c>
      <c r="W15481">
        <v>8</v>
      </c>
      <c r="X15481" s="1" t="s">
        <v>1309</v>
      </c>
      <c r="Y15481" s="1"/>
      <c r="Z15481">
        <v>0</v>
      </c>
      <c r="AA15481" s="1" t="s">
        <v>97</v>
      </c>
      <c r="AB15481" s="1" t="s">
        <v>97</v>
      </c>
      <c r="AC15481">
        <v>704</v>
      </c>
      <c r="AD15481" s="1" t="s">
        <v>1480</v>
      </c>
      <c r="AE15481">
        <v>-750</v>
      </c>
      <c r="AF15481">
        <v>750</v>
      </c>
    </row>
    <row r="15482" spans="1:32" x14ac:dyDescent="0.25">
      <c r="A15482" s="1" t="s">
        <v>1278</v>
      </c>
      <c r="B15482" s="2">
        <v>44888</v>
      </c>
      <c r="D15482" s="1" t="s">
        <v>1281</v>
      </c>
      <c r="E15482" t="s">
        <v>144</v>
      </c>
      <c r="F15482" s="1"/>
      <c r="G15482" s="1" t="s">
        <v>16103</v>
      </c>
      <c r="H15482" s="1" t="s">
        <v>15942</v>
      </c>
      <c r="I15482" s="1" t="s">
        <v>300</v>
      </c>
      <c r="J15482" s="1" t="s">
        <v>2570</v>
      </c>
      <c r="K15482" s="1" t="s">
        <v>1176</v>
      </c>
      <c r="L15482" s="1" t="s">
        <v>1403</v>
      </c>
      <c r="M15482" s="1" t="s">
        <v>1188</v>
      </c>
      <c r="N15482" s="1" t="s">
        <v>2633</v>
      </c>
      <c r="O15482" s="1" t="s">
        <v>2290</v>
      </c>
      <c r="P15482">
        <v>495.5</v>
      </c>
      <c r="Q15482" s="1" t="s">
        <v>1271</v>
      </c>
      <c r="R15482" s="1" t="s">
        <v>15828</v>
      </c>
      <c r="T15482" s="1" t="s">
        <v>15814</v>
      </c>
      <c r="U15482" s="1" t="s">
        <v>1172</v>
      </c>
      <c r="V15482" s="1" t="s">
        <v>1407</v>
      </c>
      <c r="W15482">
        <v>8</v>
      </c>
      <c r="X15482" s="1" t="s">
        <v>1309</v>
      </c>
      <c r="Y15482" s="1"/>
      <c r="Z15482">
        <v>0</v>
      </c>
      <c r="AA15482" s="1" t="s">
        <v>97</v>
      </c>
      <c r="AB15482" s="1" t="s">
        <v>97</v>
      </c>
      <c r="AD15482" s="1" t="s">
        <v>1480</v>
      </c>
      <c r="AE15482">
        <v>-495.5</v>
      </c>
      <c r="AF15482">
        <v>495.5</v>
      </c>
    </row>
    <row r="15483" spans="1:32" x14ac:dyDescent="0.25">
      <c r="A15483" s="1" t="s">
        <v>1278</v>
      </c>
      <c r="B15483" s="2">
        <v>44851</v>
      </c>
      <c r="D15483" s="1" t="s">
        <v>1281</v>
      </c>
      <c r="E15483" t="s">
        <v>306</v>
      </c>
      <c r="F15483" s="1"/>
      <c r="G15483" s="1" t="s">
        <v>13154</v>
      </c>
      <c r="H15483" s="1" t="s">
        <v>13155</v>
      </c>
      <c r="I15483" s="1" t="s">
        <v>311</v>
      </c>
      <c r="J15483" s="1" t="s">
        <v>1574</v>
      </c>
      <c r="K15483" s="1" t="s">
        <v>1176</v>
      </c>
      <c r="L15483" s="1" t="s">
        <v>1403</v>
      </c>
      <c r="M15483" s="1" t="s">
        <v>1189</v>
      </c>
      <c r="N15483" s="1" t="s">
        <v>2450</v>
      </c>
      <c r="O15483" s="1" t="s">
        <v>1576</v>
      </c>
      <c r="P15483">
        <v>500</v>
      </c>
      <c r="Q15483" s="1" t="s">
        <v>1271</v>
      </c>
      <c r="R15483" s="1" t="s">
        <v>15867</v>
      </c>
      <c r="T15483" s="1" t="s">
        <v>15814</v>
      </c>
      <c r="U15483" s="1" t="s">
        <v>1172</v>
      </c>
      <c r="V15483" s="1" t="s">
        <v>1407</v>
      </c>
      <c r="W15483">
        <v>8</v>
      </c>
      <c r="X15483" s="1" t="s">
        <v>1290</v>
      </c>
      <c r="Y15483" s="1"/>
      <c r="Z15483">
        <v>0</v>
      </c>
      <c r="AA15483" s="1" t="s">
        <v>97</v>
      </c>
      <c r="AB15483" s="1" t="s">
        <v>97</v>
      </c>
      <c r="AD15483" s="1" t="s">
        <v>1480</v>
      </c>
      <c r="AE15483">
        <v>-500</v>
      </c>
      <c r="AF15483">
        <v>500</v>
      </c>
    </row>
    <row r="15484" spans="1:32" x14ac:dyDescent="0.25">
      <c r="A15484" s="1" t="s">
        <v>1278</v>
      </c>
      <c r="B15484" s="2">
        <v>44858</v>
      </c>
      <c r="D15484" s="1" t="s">
        <v>45</v>
      </c>
      <c r="E15484" t="s">
        <v>144</v>
      </c>
      <c r="F15484" s="1" t="s">
        <v>45</v>
      </c>
      <c r="G15484" s="1" t="s">
        <v>16104</v>
      </c>
      <c r="H15484" s="1" t="s">
        <v>15877</v>
      </c>
      <c r="I15484" s="1" t="s">
        <v>1505</v>
      </c>
      <c r="J15484" s="1" t="s">
        <v>1366</v>
      </c>
      <c r="K15484" s="1" t="s">
        <v>1176</v>
      </c>
      <c r="L15484" s="1" t="s">
        <v>1403</v>
      </c>
      <c r="M15484" s="1" t="s">
        <v>1190</v>
      </c>
      <c r="N15484" s="1" t="s">
        <v>2748</v>
      </c>
      <c r="O15484" s="1" t="s">
        <v>1366</v>
      </c>
      <c r="P15484">
        <v>2205</v>
      </c>
      <c r="Q15484" s="1" t="s">
        <v>1271</v>
      </c>
      <c r="R15484" s="1" t="s">
        <v>15878</v>
      </c>
      <c r="T15484" s="1" t="s">
        <v>15814</v>
      </c>
      <c r="U15484" s="1" t="s">
        <v>1172</v>
      </c>
      <c r="V15484" s="1" t="s">
        <v>1407</v>
      </c>
      <c r="W15484">
        <v>8</v>
      </c>
      <c r="X15484" s="1" t="s">
        <v>1368</v>
      </c>
      <c r="Y15484" s="1"/>
      <c r="Z15484">
        <v>0</v>
      </c>
      <c r="AA15484" s="1" t="s">
        <v>97</v>
      </c>
      <c r="AB15484" s="1" t="s">
        <v>97</v>
      </c>
      <c r="AC15484">
        <v>704</v>
      </c>
      <c r="AD15484" s="1" t="s">
        <v>1480</v>
      </c>
      <c r="AE15484">
        <v>-2205</v>
      </c>
      <c r="AF15484">
        <v>2205</v>
      </c>
    </row>
    <row r="15485" spans="1:32" x14ac:dyDescent="0.25">
      <c r="A15485" s="1" t="s">
        <v>1278</v>
      </c>
      <c r="B15485" s="2">
        <v>44888</v>
      </c>
      <c r="D15485" s="1" t="s">
        <v>45</v>
      </c>
      <c r="E15485" t="s">
        <v>144</v>
      </c>
      <c r="F15485" s="1" t="s">
        <v>45</v>
      </c>
      <c r="G15485" s="1" t="s">
        <v>16104</v>
      </c>
      <c r="H15485" s="1" t="s">
        <v>15877</v>
      </c>
      <c r="I15485" s="1" t="s">
        <v>1505</v>
      </c>
      <c r="J15485" s="1" t="s">
        <v>1366</v>
      </c>
      <c r="K15485" s="1" t="s">
        <v>1176</v>
      </c>
      <c r="L15485" s="1" t="s">
        <v>1403</v>
      </c>
      <c r="M15485" s="1" t="s">
        <v>1190</v>
      </c>
      <c r="N15485" s="1" t="s">
        <v>2748</v>
      </c>
      <c r="O15485" s="1" t="s">
        <v>1366</v>
      </c>
      <c r="P15485">
        <v>2256</v>
      </c>
      <c r="Q15485" s="1" t="s">
        <v>1271</v>
      </c>
      <c r="R15485" s="1" t="s">
        <v>15878</v>
      </c>
      <c r="T15485" s="1" t="s">
        <v>15814</v>
      </c>
      <c r="U15485" s="1" t="s">
        <v>1172</v>
      </c>
      <c r="V15485" s="1" t="s">
        <v>1407</v>
      </c>
      <c r="W15485">
        <v>8</v>
      </c>
      <c r="X15485" s="1" t="s">
        <v>1368</v>
      </c>
      <c r="Y15485" s="1"/>
      <c r="Z15485">
        <v>0</v>
      </c>
      <c r="AA15485" s="1" t="s">
        <v>97</v>
      </c>
      <c r="AB15485" s="1" t="s">
        <v>97</v>
      </c>
      <c r="AC15485">
        <v>704</v>
      </c>
      <c r="AD15485" s="1" t="s">
        <v>1480</v>
      </c>
      <c r="AE15485">
        <v>-2256</v>
      </c>
      <c r="AF15485">
        <v>2256</v>
      </c>
    </row>
    <row r="15486" spans="1:32" x14ac:dyDescent="0.25">
      <c r="A15486" s="1" t="s">
        <v>1278</v>
      </c>
      <c r="B15486" s="2">
        <v>44917</v>
      </c>
      <c r="D15486" s="1" t="s">
        <v>45</v>
      </c>
      <c r="E15486" t="s">
        <v>144</v>
      </c>
      <c r="F15486" s="1" t="s">
        <v>45</v>
      </c>
      <c r="G15486" s="1" t="s">
        <v>16104</v>
      </c>
      <c r="H15486" s="1" t="s">
        <v>15877</v>
      </c>
      <c r="I15486" s="1" t="s">
        <v>1505</v>
      </c>
      <c r="J15486" s="1" t="s">
        <v>1366</v>
      </c>
      <c r="K15486" s="1" t="s">
        <v>1176</v>
      </c>
      <c r="L15486" s="1" t="s">
        <v>1403</v>
      </c>
      <c r="M15486" s="1" t="s">
        <v>1190</v>
      </c>
      <c r="N15486" s="1" t="s">
        <v>2748</v>
      </c>
      <c r="O15486" s="1" t="s">
        <v>1366</v>
      </c>
      <c r="P15486">
        <v>2205</v>
      </c>
      <c r="Q15486" s="1" t="s">
        <v>1271</v>
      </c>
      <c r="R15486" s="1" t="s">
        <v>15878</v>
      </c>
      <c r="T15486" s="1" t="s">
        <v>15814</v>
      </c>
      <c r="U15486" s="1" t="s">
        <v>1172</v>
      </c>
      <c r="V15486" s="1" t="s">
        <v>1407</v>
      </c>
      <c r="W15486">
        <v>8</v>
      </c>
      <c r="X15486" s="1" t="s">
        <v>1368</v>
      </c>
      <c r="Y15486" s="1"/>
      <c r="Z15486">
        <v>0</v>
      </c>
      <c r="AA15486" s="1" t="s">
        <v>97</v>
      </c>
      <c r="AB15486" s="1" t="s">
        <v>97</v>
      </c>
      <c r="AC15486">
        <v>704</v>
      </c>
      <c r="AD15486" s="1" t="s">
        <v>1480</v>
      </c>
      <c r="AE15486">
        <v>-2205</v>
      </c>
      <c r="AF15486">
        <v>2205</v>
      </c>
    </row>
    <row r="15487" spans="1:32" x14ac:dyDescent="0.25">
      <c r="A15487" s="1" t="s">
        <v>1278</v>
      </c>
      <c r="B15487" s="2">
        <v>44867</v>
      </c>
      <c r="D15487" s="1" t="s">
        <v>45</v>
      </c>
      <c r="E15487" t="s">
        <v>406</v>
      </c>
      <c r="F15487" s="1" t="s">
        <v>45</v>
      </c>
      <c r="G15487" s="1" t="s">
        <v>16026</v>
      </c>
      <c r="H15487" s="1" t="s">
        <v>15819</v>
      </c>
      <c r="I15487" s="1" t="s">
        <v>407</v>
      </c>
      <c r="J15487" s="1" t="s">
        <v>2760</v>
      </c>
      <c r="K15487" s="1" t="s">
        <v>1176</v>
      </c>
      <c r="L15487" s="1" t="s">
        <v>1403</v>
      </c>
      <c r="M15487" s="1" t="s">
        <v>1191</v>
      </c>
      <c r="N15487" s="1" t="s">
        <v>2180</v>
      </c>
      <c r="O15487" s="1" t="s">
        <v>1553</v>
      </c>
      <c r="P15487">
        <v>200.94</v>
      </c>
      <c r="Q15487" s="1" t="s">
        <v>1296</v>
      </c>
      <c r="R15487" s="1" t="s">
        <v>15923</v>
      </c>
      <c r="T15487" s="1" t="s">
        <v>15814</v>
      </c>
      <c r="U15487" s="1" t="s">
        <v>1172</v>
      </c>
      <c r="V15487" s="1" t="s">
        <v>1407</v>
      </c>
      <c r="W15487">
        <v>8</v>
      </c>
      <c r="X15487" s="1" t="s">
        <v>1309</v>
      </c>
      <c r="Y15487" s="1"/>
      <c r="Z15487">
        <v>0</v>
      </c>
      <c r="AA15487" s="1" t="s">
        <v>97</v>
      </c>
      <c r="AB15487" s="1" t="s">
        <v>97</v>
      </c>
      <c r="AC15487">
        <v>704</v>
      </c>
      <c r="AD15487" s="1" t="s">
        <v>1480</v>
      </c>
      <c r="AE15487">
        <v>-200.94</v>
      </c>
      <c r="AF15487">
        <v>200.94</v>
      </c>
    </row>
    <row r="15488" spans="1:32" x14ac:dyDescent="0.25">
      <c r="A15488" s="1" t="s">
        <v>1278</v>
      </c>
      <c r="B15488" s="2">
        <v>44914</v>
      </c>
      <c r="D15488" s="1" t="s">
        <v>1281</v>
      </c>
      <c r="E15488" t="s">
        <v>412</v>
      </c>
      <c r="F15488" s="1"/>
      <c r="G15488" s="1" t="s">
        <v>16105</v>
      </c>
      <c r="H15488" s="1" t="s">
        <v>16004</v>
      </c>
      <c r="I15488" s="1" t="s">
        <v>1177</v>
      </c>
      <c r="J15488" s="1" t="s">
        <v>1375</v>
      </c>
      <c r="K15488" s="1" t="s">
        <v>1176</v>
      </c>
      <c r="L15488" s="1" t="s">
        <v>1403</v>
      </c>
      <c r="M15488" s="1" t="s">
        <v>1192</v>
      </c>
      <c r="N15488" s="1" t="s">
        <v>16005</v>
      </c>
      <c r="O15488" s="1" t="s">
        <v>1780</v>
      </c>
      <c r="P15488">
        <v>250</v>
      </c>
      <c r="Q15488" s="1" t="s">
        <v>1271</v>
      </c>
      <c r="R15488" s="1" t="s">
        <v>16006</v>
      </c>
      <c r="T15488" s="1" t="s">
        <v>15814</v>
      </c>
      <c r="U15488" s="1" t="s">
        <v>1172</v>
      </c>
      <c r="V15488" s="1" t="s">
        <v>1407</v>
      </c>
      <c r="W15488">
        <v>8</v>
      </c>
      <c r="X15488" s="1" t="s">
        <v>1290</v>
      </c>
      <c r="Y15488" s="1"/>
      <c r="Z15488">
        <v>0</v>
      </c>
      <c r="AA15488" s="1" t="s">
        <v>97</v>
      </c>
      <c r="AB15488" s="1" t="s">
        <v>97</v>
      </c>
      <c r="AD15488" s="1" t="s">
        <v>1480</v>
      </c>
      <c r="AE15488">
        <v>-250</v>
      </c>
      <c r="AF15488">
        <v>250</v>
      </c>
    </row>
    <row r="15489" spans="1:32" x14ac:dyDescent="0.25">
      <c r="A15489" s="1" t="s">
        <v>1278</v>
      </c>
      <c r="B15489" s="2">
        <v>44914</v>
      </c>
      <c r="D15489" s="1" t="s">
        <v>1281</v>
      </c>
      <c r="E15489" t="s">
        <v>412</v>
      </c>
      <c r="F15489" s="1"/>
      <c r="G15489" s="1" t="s">
        <v>16105</v>
      </c>
      <c r="H15489" s="1" t="s">
        <v>16004</v>
      </c>
      <c r="I15489" s="1" t="s">
        <v>1177</v>
      </c>
      <c r="J15489" s="1" t="s">
        <v>1375</v>
      </c>
      <c r="K15489" s="1" t="s">
        <v>1176</v>
      </c>
      <c r="L15489" s="1" t="s">
        <v>1403</v>
      </c>
      <c r="M15489" s="1" t="s">
        <v>1192</v>
      </c>
      <c r="N15489" s="1" t="s">
        <v>16005</v>
      </c>
      <c r="O15489" s="1" t="s">
        <v>1780</v>
      </c>
      <c r="P15489">
        <v>19</v>
      </c>
      <c r="Q15489" s="1" t="s">
        <v>1271</v>
      </c>
      <c r="R15489" s="1" t="s">
        <v>16007</v>
      </c>
      <c r="T15489" s="1" t="s">
        <v>15814</v>
      </c>
      <c r="U15489" s="1" t="s">
        <v>1172</v>
      </c>
      <c r="V15489" s="1" t="s">
        <v>1407</v>
      </c>
      <c r="W15489">
        <v>8</v>
      </c>
      <c r="X15489" s="1" t="s">
        <v>1290</v>
      </c>
      <c r="Y15489" s="1"/>
      <c r="Z15489">
        <v>0</v>
      </c>
      <c r="AA15489" s="1" t="s">
        <v>97</v>
      </c>
      <c r="AB15489" s="1" t="s">
        <v>97</v>
      </c>
      <c r="AD15489" s="1" t="s">
        <v>1480</v>
      </c>
      <c r="AE15489">
        <v>-19</v>
      </c>
      <c r="AF15489">
        <v>19</v>
      </c>
    </row>
    <row r="15490" spans="1:32" x14ac:dyDescent="0.25">
      <c r="A15490" s="1" t="s">
        <v>1278</v>
      </c>
      <c r="B15490" s="2">
        <v>44866</v>
      </c>
      <c r="D15490" s="1" t="s">
        <v>45</v>
      </c>
      <c r="E15490" t="s">
        <v>420</v>
      </c>
      <c r="F15490" s="1" t="s">
        <v>45</v>
      </c>
      <c r="G15490" s="1" t="s">
        <v>16034</v>
      </c>
      <c r="H15490" s="1" t="s">
        <v>15857</v>
      </c>
      <c r="I15490" s="1" t="s">
        <v>1105</v>
      </c>
      <c r="J15490" s="1" t="s">
        <v>1829</v>
      </c>
      <c r="K15490" s="1" t="s">
        <v>1176</v>
      </c>
      <c r="L15490" s="1" t="s">
        <v>1403</v>
      </c>
      <c r="M15490" s="1" t="s">
        <v>1193</v>
      </c>
      <c r="N15490" s="1" t="s">
        <v>4020</v>
      </c>
      <c r="O15490" s="1" t="s">
        <v>1339</v>
      </c>
      <c r="P15490">
        <v>700</v>
      </c>
      <c r="Q15490" s="1" t="s">
        <v>1271</v>
      </c>
      <c r="R15490" s="1" t="s">
        <v>15817</v>
      </c>
      <c r="T15490" s="1" t="s">
        <v>15814</v>
      </c>
      <c r="U15490" s="1" t="s">
        <v>1172</v>
      </c>
      <c r="V15490" s="1" t="s">
        <v>1407</v>
      </c>
      <c r="W15490">
        <v>8</v>
      </c>
      <c r="X15490" s="1" t="s">
        <v>1342</v>
      </c>
      <c r="Y15490" s="1"/>
      <c r="Z15490">
        <v>0</v>
      </c>
      <c r="AA15490" s="1" t="s">
        <v>97</v>
      </c>
      <c r="AB15490" s="1" t="s">
        <v>97</v>
      </c>
      <c r="AC15490">
        <v>704</v>
      </c>
      <c r="AD15490" s="1" t="s">
        <v>1480</v>
      </c>
      <c r="AE15490">
        <v>-700</v>
      </c>
      <c r="AF15490">
        <v>700</v>
      </c>
    </row>
    <row r="15491" spans="1:32" x14ac:dyDescent="0.25">
      <c r="A15491" s="1" t="s">
        <v>1278</v>
      </c>
      <c r="B15491" s="2">
        <v>44886</v>
      </c>
      <c r="D15491" s="1" t="s">
        <v>45</v>
      </c>
      <c r="E15491" t="s">
        <v>420</v>
      </c>
      <c r="F15491" s="1" t="s">
        <v>45</v>
      </c>
      <c r="G15491" s="1" t="s">
        <v>16034</v>
      </c>
      <c r="H15491" s="1" t="s">
        <v>15857</v>
      </c>
      <c r="I15491" s="1" t="s">
        <v>1105</v>
      </c>
      <c r="J15491" s="1" t="s">
        <v>1829</v>
      </c>
      <c r="K15491" s="1" t="s">
        <v>1176</v>
      </c>
      <c r="L15491" s="1" t="s">
        <v>1403</v>
      </c>
      <c r="M15491" s="1" t="s">
        <v>1193</v>
      </c>
      <c r="N15491" s="1" t="s">
        <v>4020</v>
      </c>
      <c r="O15491" s="1" t="s">
        <v>1339</v>
      </c>
      <c r="P15491">
        <v>700</v>
      </c>
      <c r="Q15491" s="1" t="s">
        <v>1271</v>
      </c>
      <c r="R15491" s="1" t="s">
        <v>15817</v>
      </c>
      <c r="T15491" s="1" t="s">
        <v>15814</v>
      </c>
      <c r="U15491" s="1" t="s">
        <v>1172</v>
      </c>
      <c r="V15491" s="1" t="s">
        <v>1407</v>
      </c>
      <c r="W15491">
        <v>8</v>
      </c>
      <c r="X15491" s="1" t="s">
        <v>1342</v>
      </c>
      <c r="Y15491" s="1"/>
      <c r="Z15491">
        <v>0</v>
      </c>
      <c r="AA15491" s="1" t="s">
        <v>97</v>
      </c>
      <c r="AB15491" s="1" t="s">
        <v>97</v>
      </c>
      <c r="AC15491">
        <v>704</v>
      </c>
      <c r="AD15491" s="1" t="s">
        <v>1480</v>
      </c>
      <c r="AE15491">
        <v>-700</v>
      </c>
      <c r="AF15491">
        <v>700</v>
      </c>
    </row>
    <row r="15492" spans="1:32" x14ac:dyDescent="0.25">
      <c r="A15492" s="1" t="s">
        <v>1278</v>
      </c>
      <c r="B15492" s="2">
        <v>44922</v>
      </c>
      <c r="D15492" s="1" t="s">
        <v>45</v>
      </c>
      <c r="E15492" t="s">
        <v>420</v>
      </c>
      <c r="F15492" s="1" t="s">
        <v>45</v>
      </c>
      <c r="G15492" s="1" t="s">
        <v>16034</v>
      </c>
      <c r="H15492" s="1" t="s">
        <v>15857</v>
      </c>
      <c r="I15492" s="1" t="s">
        <v>1105</v>
      </c>
      <c r="J15492" s="1" t="s">
        <v>1829</v>
      </c>
      <c r="K15492" s="1" t="s">
        <v>1176</v>
      </c>
      <c r="L15492" s="1" t="s">
        <v>1403</v>
      </c>
      <c r="M15492" s="1" t="s">
        <v>1193</v>
      </c>
      <c r="N15492" s="1" t="s">
        <v>4020</v>
      </c>
      <c r="O15492" s="1" t="s">
        <v>1339</v>
      </c>
      <c r="P15492">
        <v>700</v>
      </c>
      <c r="Q15492" s="1" t="s">
        <v>1271</v>
      </c>
      <c r="R15492" s="1" t="s">
        <v>15872</v>
      </c>
      <c r="T15492" s="1" t="s">
        <v>15814</v>
      </c>
      <c r="U15492" s="1" t="s">
        <v>1172</v>
      </c>
      <c r="V15492" s="1" t="s">
        <v>1407</v>
      </c>
      <c r="W15492">
        <v>8</v>
      </c>
      <c r="X15492" s="1" t="s">
        <v>1342</v>
      </c>
      <c r="Y15492" s="1"/>
      <c r="Z15492">
        <v>0</v>
      </c>
      <c r="AA15492" s="1" t="s">
        <v>97</v>
      </c>
      <c r="AB15492" s="1" t="s">
        <v>97</v>
      </c>
      <c r="AC15492">
        <v>704</v>
      </c>
      <c r="AD15492" s="1" t="s">
        <v>1480</v>
      </c>
      <c r="AE15492">
        <v>-700</v>
      </c>
      <c r="AF15492">
        <v>700</v>
      </c>
    </row>
    <row r="15493" spans="1:32" x14ac:dyDescent="0.25">
      <c r="A15493" s="1" t="s">
        <v>1278</v>
      </c>
      <c r="B15493" s="2">
        <v>44865</v>
      </c>
      <c r="D15493" s="1" t="s">
        <v>45</v>
      </c>
      <c r="E15493" t="s">
        <v>820</v>
      </c>
      <c r="F15493" s="1" t="s">
        <v>45</v>
      </c>
      <c r="G15493" s="1" t="s">
        <v>16057</v>
      </c>
      <c r="H15493" s="1" t="s">
        <v>15815</v>
      </c>
      <c r="I15493" s="1" t="s">
        <v>851</v>
      </c>
      <c r="J15493" s="1" t="s">
        <v>1402</v>
      </c>
      <c r="K15493" s="1" t="s">
        <v>1176</v>
      </c>
      <c r="L15493" s="1" t="s">
        <v>1403</v>
      </c>
      <c r="M15493" s="1" t="s">
        <v>1194</v>
      </c>
      <c r="N15493" s="1" t="s">
        <v>1404</v>
      </c>
      <c r="O15493" s="1" t="s">
        <v>1316</v>
      </c>
      <c r="P15493">
        <v>2000</v>
      </c>
      <c r="Q15493" s="1" t="s">
        <v>1405</v>
      </c>
      <c r="R15493" s="1" t="s">
        <v>45</v>
      </c>
      <c r="T15493" s="1" t="s">
        <v>15814</v>
      </c>
      <c r="U15493" s="1" t="s">
        <v>1172</v>
      </c>
      <c r="V15493" s="1" t="s">
        <v>1407</v>
      </c>
      <c r="W15493">
        <v>8</v>
      </c>
      <c r="X15493" s="1" t="s">
        <v>1317</v>
      </c>
      <c r="Y15493" s="1"/>
      <c r="Z15493">
        <v>0</v>
      </c>
      <c r="AA15493" s="1" t="s">
        <v>97</v>
      </c>
      <c r="AB15493" s="1" t="s">
        <v>97</v>
      </c>
      <c r="AC15493">
        <v>704</v>
      </c>
      <c r="AD15493" s="1" t="s">
        <v>1480</v>
      </c>
      <c r="AE15493">
        <v>-2000</v>
      </c>
      <c r="AF15493">
        <v>2000</v>
      </c>
    </row>
    <row r="15494" spans="1:32" x14ac:dyDescent="0.25">
      <c r="A15494" s="1" t="s">
        <v>1278</v>
      </c>
      <c r="B15494" s="2">
        <v>44887</v>
      </c>
      <c r="D15494" s="1" t="s">
        <v>45</v>
      </c>
      <c r="E15494" t="s">
        <v>820</v>
      </c>
      <c r="F15494" s="1" t="s">
        <v>45</v>
      </c>
      <c r="G15494" s="1" t="s">
        <v>16057</v>
      </c>
      <c r="H15494" s="1" t="s">
        <v>15815</v>
      </c>
      <c r="I15494" s="1" t="s">
        <v>851</v>
      </c>
      <c r="J15494" s="1" t="s">
        <v>1402</v>
      </c>
      <c r="K15494" s="1" t="s">
        <v>1176</v>
      </c>
      <c r="L15494" s="1" t="s">
        <v>1403</v>
      </c>
      <c r="M15494" s="1" t="s">
        <v>1194</v>
      </c>
      <c r="N15494" s="1" t="s">
        <v>1404</v>
      </c>
      <c r="O15494" s="1" t="s">
        <v>1316</v>
      </c>
      <c r="P15494">
        <v>2000</v>
      </c>
      <c r="Q15494" s="1" t="s">
        <v>1405</v>
      </c>
      <c r="R15494" s="1" t="s">
        <v>45</v>
      </c>
      <c r="T15494" s="1" t="s">
        <v>15814</v>
      </c>
      <c r="U15494" s="1" t="s">
        <v>1172</v>
      </c>
      <c r="V15494" s="1" t="s">
        <v>1407</v>
      </c>
      <c r="W15494">
        <v>8</v>
      </c>
      <c r="X15494" s="1" t="s">
        <v>1317</v>
      </c>
      <c r="Y15494" s="1"/>
      <c r="Z15494">
        <v>0</v>
      </c>
      <c r="AA15494" s="1" t="s">
        <v>97</v>
      </c>
      <c r="AB15494" s="1" t="s">
        <v>97</v>
      </c>
      <c r="AC15494">
        <v>704</v>
      </c>
      <c r="AD15494" s="1" t="s">
        <v>1480</v>
      </c>
      <c r="AE15494">
        <v>-2000</v>
      </c>
      <c r="AF15494">
        <v>2000</v>
      </c>
    </row>
    <row r="15495" spans="1:32" x14ac:dyDescent="0.25">
      <c r="A15495" s="1" t="s">
        <v>1278</v>
      </c>
      <c r="B15495" s="2">
        <v>44894</v>
      </c>
      <c r="D15495" s="1" t="s">
        <v>45</v>
      </c>
      <c r="E15495" t="s">
        <v>820</v>
      </c>
      <c r="F15495" s="1" t="s">
        <v>45</v>
      </c>
      <c r="G15495" s="1" t="s">
        <v>16057</v>
      </c>
      <c r="H15495" s="1" t="s">
        <v>15815</v>
      </c>
      <c r="I15495" s="1" t="s">
        <v>851</v>
      </c>
      <c r="J15495" s="1" t="s">
        <v>1402</v>
      </c>
      <c r="K15495" s="1" t="s">
        <v>1176</v>
      </c>
      <c r="L15495" s="1" t="s">
        <v>1403</v>
      </c>
      <c r="M15495" s="1" t="s">
        <v>1194</v>
      </c>
      <c r="N15495" s="1" t="s">
        <v>1404</v>
      </c>
      <c r="O15495" s="1" t="s">
        <v>1316</v>
      </c>
      <c r="P15495">
        <v>2000</v>
      </c>
      <c r="Q15495" s="1" t="s">
        <v>1405</v>
      </c>
      <c r="R15495" s="1" t="s">
        <v>45</v>
      </c>
      <c r="T15495" s="1" t="s">
        <v>15814</v>
      </c>
      <c r="U15495" s="1" t="s">
        <v>1172</v>
      </c>
      <c r="V15495" s="1" t="s">
        <v>1407</v>
      </c>
      <c r="W15495">
        <v>8</v>
      </c>
      <c r="X15495" s="1" t="s">
        <v>1317</v>
      </c>
      <c r="Y15495" s="1"/>
      <c r="Z15495">
        <v>0</v>
      </c>
      <c r="AA15495" s="1" t="s">
        <v>97</v>
      </c>
      <c r="AB15495" s="1" t="s">
        <v>97</v>
      </c>
      <c r="AC15495">
        <v>704</v>
      </c>
      <c r="AD15495" s="1" t="s">
        <v>1480</v>
      </c>
      <c r="AE15495">
        <v>-2000</v>
      </c>
      <c r="AF15495">
        <v>2000</v>
      </c>
    </row>
    <row r="15496" spans="1:32" x14ac:dyDescent="0.25">
      <c r="A15496" s="1" t="s">
        <v>1278</v>
      </c>
      <c r="B15496" s="2">
        <v>44924</v>
      </c>
      <c r="D15496" s="1" t="s">
        <v>45</v>
      </c>
      <c r="E15496" t="s">
        <v>820</v>
      </c>
      <c r="F15496" s="1" t="s">
        <v>45</v>
      </c>
      <c r="G15496" s="1" t="s">
        <v>16057</v>
      </c>
      <c r="H15496" s="1" t="s">
        <v>15815</v>
      </c>
      <c r="I15496" s="1" t="s">
        <v>851</v>
      </c>
      <c r="J15496" s="1" t="s">
        <v>1402</v>
      </c>
      <c r="K15496" s="1" t="s">
        <v>1176</v>
      </c>
      <c r="L15496" s="1" t="s">
        <v>1403</v>
      </c>
      <c r="M15496" s="1" t="s">
        <v>1194</v>
      </c>
      <c r="N15496" s="1" t="s">
        <v>1404</v>
      </c>
      <c r="O15496" s="1" t="s">
        <v>1316</v>
      </c>
      <c r="P15496">
        <v>2000</v>
      </c>
      <c r="Q15496" s="1" t="s">
        <v>1405</v>
      </c>
      <c r="R15496" s="1" t="s">
        <v>45</v>
      </c>
      <c r="T15496" s="1" t="s">
        <v>15814</v>
      </c>
      <c r="U15496" s="1" t="s">
        <v>1172</v>
      </c>
      <c r="V15496" s="1" t="s">
        <v>1407</v>
      </c>
      <c r="W15496">
        <v>8</v>
      </c>
      <c r="X15496" s="1" t="s">
        <v>1317</v>
      </c>
      <c r="Y15496" s="1"/>
      <c r="Z15496">
        <v>0</v>
      </c>
      <c r="AA15496" s="1" t="s">
        <v>97</v>
      </c>
      <c r="AB15496" s="1" t="s">
        <v>97</v>
      </c>
      <c r="AC15496">
        <v>704</v>
      </c>
      <c r="AD15496" s="1" t="s">
        <v>1480</v>
      </c>
      <c r="AE15496">
        <v>-2000</v>
      </c>
      <c r="AF15496">
        <v>2000</v>
      </c>
    </row>
    <row r="15497" spans="1:32" x14ac:dyDescent="0.25">
      <c r="A15497" s="1" t="s">
        <v>1278</v>
      </c>
      <c r="B15497" s="2">
        <v>44858</v>
      </c>
      <c r="D15497" s="1" t="s">
        <v>45</v>
      </c>
      <c r="E15497" t="s">
        <v>420</v>
      </c>
      <c r="F15497" s="1" t="s">
        <v>45</v>
      </c>
      <c r="G15497" s="1" t="s">
        <v>16080</v>
      </c>
      <c r="H15497" s="1" t="s">
        <v>15881</v>
      </c>
      <c r="I15497" s="1" t="s">
        <v>853</v>
      </c>
      <c r="J15497" s="1" t="s">
        <v>5866</v>
      </c>
      <c r="K15497" s="1" t="s">
        <v>1176</v>
      </c>
      <c r="L15497" s="1" t="s">
        <v>1403</v>
      </c>
      <c r="M15497" s="1" t="s">
        <v>1195</v>
      </c>
      <c r="N15497" s="1" t="s">
        <v>5957</v>
      </c>
      <c r="O15497" s="1" t="s">
        <v>1339</v>
      </c>
      <c r="P15497">
        <v>42.04</v>
      </c>
      <c r="Q15497" s="1" t="s">
        <v>5867</v>
      </c>
      <c r="R15497" s="1" t="s">
        <v>45</v>
      </c>
      <c r="T15497" s="1" t="s">
        <v>15814</v>
      </c>
      <c r="U15497" s="1" t="s">
        <v>1172</v>
      </c>
      <c r="V15497" s="1" t="s">
        <v>1407</v>
      </c>
      <c r="W15497">
        <v>8</v>
      </c>
      <c r="X15497" s="1" t="s">
        <v>1342</v>
      </c>
      <c r="Y15497" s="1"/>
      <c r="Z15497">
        <v>0</v>
      </c>
      <c r="AA15497" s="1" t="s">
        <v>97</v>
      </c>
      <c r="AB15497" s="1" t="s">
        <v>97</v>
      </c>
      <c r="AC15497">
        <v>704</v>
      </c>
      <c r="AD15497" s="1" t="s">
        <v>1480</v>
      </c>
      <c r="AE15497">
        <v>-42.04</v>
      </c>
      <c r="AF15497">
        <v>42.04</v>
      </c>
    </row>
    <row r="15498" spans="1:32" x14ac:dyDescent="0.25">
      <c r="A15498" s="1" t="s">
        <v>1278</v>
      </c>
      <c r="B15498" s="2">
        <v>44865</v>
      </c>
      <c r="D15498" s="1" t="s">
        <v>45</v>
      </c>
      <c r="E15498" t="s">
        <v>420</v>
      </c>
      <c r="F15498" s="1" t="s">
        <v>45</v>
      </c>
      <c r="G15498" s="1" t="s">
        <v>16080</v>
      </c>
      <c r="H15498" s="1" t="s">
        <v>15881</v>
      </c>
      <c r="I15498" s="1" t="s">
        <v>853</v>
      </c>
      <c r="J15498" s="1" t="s">
        <v>5866</v>
      </c>
      <c r="K15498" s="1" t="s">
        <v>1176</v>
      </c>
      <c r="L15498" s="1" t="s">
        <v>1403</v>
      </c>
      <c r="M15498" s="1" t="s">
        <v>1195</v>
      </c>
      <c r="N15498" s="1" t="s">
        <v>5957</v>
      </c>
      <c r="O15498" s="1" t="s">
        <v>1339</v>
      </c>
      <c r="P15498">
        <v>750</v>
      </c>
      <c r="Q15498" s="1" t="s">
        <v>5867</v>
      </c>
      <c r="R15498" s="1" t="s">
        <v>45</v>
      </c>
      <c r="T15498" s="1" t="s">
        <v>15814</v>
      </c>
      <c r="U15498" s="1" t="s">
        <v>1172</v>
      </c>
      <c r="V15498" s="1" t="s">
        <v>1407</v>
      </c>
      <c r="W15498">
        <v>8</v>
      </c>
      <c r="X15498" s="1" t="s">
        <v>1342</v>
      </c>
      <c r="Y15498" s="1"/>
      <c r="Z15498">
        <v>0</v>
      </c>
      <c r="AA15498" s="1" t="s">
        <v>97</v>
      </c>
      <c r="AB15498" s="1" t="s">
        <v>97</v>
      </c>
      <c r="AC15498">
        <v>704</v>
      </c>
      <c r="AD15498" s="1" t="s">
        <v>1480</v>
      </c>
      <c r="AE15498">
        <v>-750</v>
      </c>
      <c r="AF15498">
        <v>750</v>
      </c>
    </row>
    <row r="15499" spans="1:32" x14ac:dyDescent="0.25">
      <c r="A15499" s="1" t="s">
        <v>1278</v>
      </c>
      <c r="B15499" s="2">
        <v>44890</v>
      </c>
      <c r="D15499" s="1" t="s">
        <v>45</v>
      </c>
      <c r="E15499" t="s">
        <v>420</v>
      </c>
      <c r="F15499" s="1" t="s">
        <v>45</v>
      </c>
      <c r="G15499" s="1" t="s">
        <v>16080</v>
      </c>
      <c r="H15499" s="1" t="s">
        <v>15881</v>
      </c>
      <c r="I15499" s="1" t="s">
        <v>853</v>
      </c>
      <c r="J15499" s="1" t="s">
        <v>5866</v>
      </c>
      <c r="K15499" s="1" t="s">
        <v>1176</v>
      </c>
      <c r="L15499" s="1" t="s">
        <v>1403</v>
      </c>
      <c r="M15499" s="1" t="s">
        <v>1195</v>
      </c>
      <c r="N15499" s="1" t="s">
        <v>5957</v>
      </c>
      <c r="O15499" s="1" t="s">
        <v>1339</v>
      </c>
      <c r="P15499">
        <v>800</v>
      </c>
      <c r="Q15499" s="1" t="s">
        <v>5867</v>
      </c>
      <c r="R15499" s="1" t="s">
        <v>45</v>
      </c>
      <c r="T15499" s="1" t="s">
        <v>15814</v>
      </c>
      <c r="U15499" s="1" t="s">
        <v>1172</v>
      </c>
      <c r="V15499" s="1" t="s">
        <v>1407</v>
      </c>
      <c r="W15499">
        <v>8</v>
      </c>
      <c r="X15499" s="1" t="s">
        <v>1342</v>
      </c>
      <c r="Y15499" s="1"/>
      <c r="Z15499">
        <v>0</v>
      </c>
      <c r="AA15499" s="1" t="s">
        <v>97</v>
      </c>
      <c r="AB15499" s="1" t="s">
        <v>97</v>
      </c>
      <c r="AC15499">
        <v>704</v>
      </c>
      <c r="AD15499" s="1" t="s">
        <v>1480</v>
      </c>
      <c r="AE15499">
        <v>-800</v>
      </c>
      <c r="AF15499">
        <v>800</v>
      </c>
    </row>
    <row r="15500" spans="1:32" x14ac:dyDescent="0.25">
      <c r="A15500" s="1" t="s">
        <v>1278</v>
      </c>
      <c r="B15500" s="2">
        <v>44924</v>
      </c>
      <c r="D15500" s="1" t="s">
        <v>45</v>
      </c>
      <c r="E15500" t="s">
        <v>420</v>
      </c>
      <c r="F15500" s="1" t="s">
        <v>45</v>
      </c>
      <c r="G15500" s="1" t="s">
        <v>16080</v>
      </c>
      <c r="H15500" s="1" t="s">
        <v>15881</v>
      </c>
      <c r="I15500" s="1" t="s">
        <v>853</v>
      </c>
      <c r="J15500" s="1" t="s">
        <v>5866</v>
      </c>
      <c r="K15500" s="1" t="s">
        <v>1176</v>
      </c>
      <c r="L15500" s="1" t="s">
        <v>1403</v>
      </c>
      <c r="M15500" s="1" t="s">
        <v>1195</v>
      </c>
      <c r="N15500" s="1" t="s">
        <v>5957</v>
      </c>
      <c r="O15500" s="1" t="s">
        <v>1339</v>
      </c>
      <c r="P15500">
        <v>777.9</v>
      </c>
      <c r="Q15500" s="1" t="s">
        <v>5867</v>
      </c>
      <c r="R15500" s="1" t="s">
        <v>45</v>
      </c>
      <c r="T15500" s="1" t="s">
        <v>15814</v>
      </c>
      <c r="U15500" s="1" t="s">
        <v>1172</v>
      </c>
      <c r="V15500" s="1" t="s">
        <v>1407</v>
      </c>
      <c r="W15500">
        <v>8</v>
      </c>
      <c r="X15500" s="1" t="s">
        <v>1342</v>
      </c>
      <c r="Y15500" s="1"/>
      <c r="Z15500">
        <v>0</v>
      </c>
      <c r="AA15500" s="1" t="s">
        <v>97</v>
      </c>
      <c r="AB15500" s="1" t="s">
        <v>97</v>
      </c>
      <c r="AC15500">
        <v>704</v>
      </c>
      <c r="AD15500" s="1" t="s">
        <v>1480</v>
      </c>
      <c r="AE15500">
        <v>-777.9</v>
      </c>
      <c r="AF15500">
        <v>777.9</v>
      </c>
    </row>
    <row r="15501" spans="1:32" x14ac:dyDescent="0.25">
      <c r="A15501" s="1" t="s">
        <v>1278</v>
      </c>
      <c r="B15501" s="2">
        <v>44874</v>
      </c>
      <c r="D15501" s="1" t="s">
        <v>1299</v>
      </c>
      <c r="E15501" t="s">
        <v>200</v>
      </c>
      <c r="F15501" s="1"/>
      <c r="G15501" s="1" t="s">
        <v>16106</v>
      </c>
      <c r="H15501" s="1" t="s">
        <v>15899</v>
      </c>
      <c r="I15501" s="1" t="s">
        <v>1202</v>
      </c>
      <c r="J15501" s="1" t="s">
        <v>2917</v>
      </c>
      <c r="K15501" s="1" t="s">
        <v>1172</v>
      </c>
      <c r="L15501" s="1" t="s">
        <v>1407</v>
      </c>
      <c r="M15501" s="1" t="s">
        <v>1202</v>
      </c>
      <c r="N15501" s="1" t="s">
        <v>2917</v>
      </c>
      <c r="O15501" s="1" t="s">
        <v>1245</v>
      </c>
      <c r="P15501">
        <v>144</v>
      </c>
      <c r="Q15501" s="1" t="s">
        <v>1271</v>
      </c>
      <c r="R15501" s="1" t="s">
        <v>15900</v>
      </c>
      <c r="T15501" s="1" t="s">
        <v>15814</v>
      </c>
      <c r="U15501" s="1" t="s">
        <v>1172</v>
      </c>
      <c r="V15501" s="1" t="s">
        <v>1407</v>
      </c>
      <c r="W15501">
        <v>8</v>
      </c>
      <c r="X15501" s="1" t="s">
        <v>1437</v>
      </c>
      <c r="Y15501" s="1"/>
      <c r="Z15501">
        <v>0</v>
      </c>
      <c r="AA15501" s="1" t="s">
        <v>97</v>
      </c>
      <c r="AB15501" s="1" t="s">
        <v>97</v>
      </c>
      <c r="AD15501" s="1" t="s">
        <v>1480</v>
      </c>
      <c r="AE15501">
        <v>-144</v>
      </c>
      <c r="AF15501">
        <v>144</v>
      </c>
    </row>
    <row r="15502" spans="1:32" x14ac:dyDescent="0.25">
      <c r="A15502" s="1" t="s">
        <v>1278</v>
      </c>
      <c r="B15502" s="2">
        <v>44838</v>
      </c>
      <c r="D15502" s="1" t="s">
        <v>1386</v>
      </c>
      <c r="E15502" t="s">
        <v>163</v>
      </c>
      <c r="F15502" s="1"/>
      <c r="G15502" s="1" t="s">
        <v>16067</v>
      </c>
      <c r="H15502" s="1" t="s">
        <v>15821</v>
      </c>
      <c r="I15502" s="1" t="s">
        <v>1158</v>
      </c>
      <c r="J15502" s="1" t="s">
        <v>1329</v>
      </c>
      <c r="K15502" s="1" t="s">
        <v>1207</v>
      </c>
      <c r="L15502" s="1" t="s">
        <v>1392</v>
      </c>
      <c r="M15502" s="1" t="s">
        <v>1209</v>
      </c>
      <c r="N15502" s="1" t="s">
        <v>14725</v>
      </c>
      <c r="O15502" s="1" t="s">
        <v>1245</v>
      </c>
      <c r="P15502">
        <v>154</v>
      </c>
      <c r="Q15502" s="1" t="s">
        <v>14715</v>
      </c>
      <c r="R15502" s="1" t="s">
        <v>15824</v>
      </c>
      <c r="T15502" s="1" t="s">
        <v>15814</v>
      </c>
      <c r="U15502" s="1" t="s">
        <v>1203</v>
      </c>
      <c r="V15502" s="1" t="s">
        <v>1395</v>
      </c>
      <c r="W15502">
        <v>2</v>
      </c>
      <c r="X15502" s="1" t="s">
        <v>1437</v>
      </c>
      <c r="Y15502" s="1"/>
      <c r="Z15502">
        <v>0</v>
      </c>
      <c r="AA15502" s="1" t="s">
        <v>97</v>
      </c>
      <c r="AB15502" s="1" t="s">
        <v>97</v>
      </c>
      <c r="AD15502" s="1" t="s">
        <v>1480</v>
      </c>
      <c r="AE15502">
        <v>-154</v>
      </c>
      <c r="AF15502">
        <v>154</v>
      </c>
    </row>
    <row r="15503" spans="1:32" x14ac:dyDescent="0.25">
      <c r="A15503" s="1" t="s">
        <v>1278</v>
      </c>
      <c r="B15503" s="2">
        <v>44866</v>
      </c>
      <c r="D15503" s="1" t="s">
        <v>1386</v>
      </c>
      <c r="E15503" t="s">
        <v>163</v>
      </c>
      <c r="F15503" s="1"/>
      <c r="G15503" s="1" t="s">
        <v>16067</v>
      </c>
      <c r="H15503" s="1" t="s">
        <v>15821</v>
      </c>
      <c r="I15503" s="1" t="s">
        <v>1158</v>
      </c>
      <c r="J15503" s="1" t="s">
        <v>1329</v>
      </c>
      <c r="K15503" s="1" t="s">
        <v>1207</v>
      </c>
      <c r="L15503" s="1" t="s">
        <v>1392</v>
      </c>
      <c r="M15503" s="1" t="s">
        <v>1209</v>
      </c>
      <c r="N15503" s="1" t="s">
        <v>14725</v>
      </c>
      <c r="O15503" s="1" t="s">
        <v>1245</v>
      </c>
      <c r="P15503">
        <v>154</v>
      </c>
      <c r="Q15503" s="1" t="s">
        <v>14715</v>
      </c>
      <c r="R15503" s="1" t="s">
        <v>15824</v>
      </c>
      <c r="T15503" s="1" t="s">
        <v>15814</v>
      </c>
      <c r="U15503" s="1" t="s">
        <v>1203</v>
      </c>
      <c r="V15503" s="1" t="s">
        <v>1395</v>
      </c>
      <c r="W15503">
        <v>2</v>
      </c>
      <c r="X15503" s="1" t="s">
        <v>1437</v>
      </c>
      <c r="Y15503" s="1"/>
      <c r="Z15503">
        <v>0</v>
      </c>
      <c r="AA15503" s="1" t="s">
        <v>97</v>
      </c>
      <c r="AB15503" s="1" t="s">
        <v>97</v>
      </c>
      <c r="AD15503" s="1" t="s">
        <v>1480</v>
      </c>
      <c r="AE15503">
        <v>-154</v>
      </c>
      <c r="AF15503">
        <v>154</v>
      </c>
    </row>
    <row r="15504" spans="1:32" x14ac:dyDescent="0.25">
      <c r="A15504" s="1" t="s">
        <v>1278</v>
      </c>
      <c r="B15504" s="2">
        <v>44895</v>
      </c>
      <c r="D15504" s="1" t="s">
        <v>1386</v>
      </c>
      <c r="E15504" t="s">
        <v>163</v>
      </c>
      <c r="F15504" s="1"/>
      <c r="G15504" s="1" t="s">
        <v>16067</v>
      </c>
      <c r="H15504" s="1" t="s">
        <v>15821</v>
      </c>
      <c r="I15504" s="1" t="s">
        <v>1158</v>
      </c>
      <c r="J15504" s="1" t="s">
        <v>1329</v>
      </c>
      <c r="K15504" s="1" t="s">
        <v>1207</v>
      </c>
      <c r="L15504" s="1" t="s">
        <v>1392</v>
      </c>
      <c r="M15504" s="1" t="s">
        <v>1209</v>
      </c>
      <c r="N15504" s="1" t="s">
        <v>14725</v>
      </c>
      <c r="O15504" s="1" t="s">
        <v>1245</v>
      </c>
      <c r="P15504">
        <v>154</v>
      </c>
      <c r="Q15504" s="1" t="s">
        <v>14715</v>
      </c>
      <c r="R15504" s="1" t="s">
        <v>15824</v>
      </c>
      <c r="T15504" s="1" t="s">
        <v>15814</v>
      </c>
      <c r="U15504" s="1" t="s">
        <v>1203</v>
      </c>
      <c r="V15504" s="1" t="s">
        <v>1395</v>
      </c>
      <c r="W15504">
        <v>2</v>
      </c>
      <c r="X15504" s="1" t="s">
        <v>1437</v>
      </c>
      <c r="Y15504" s="1"/>
      <c r="Z15504">
        <v>0</v>
      </c>
      <c r="AA15504" s="1" t="s">
        <v>97</v>
      </c>
      <c r="AB15504" s="1" t="s">
        <v>97</v>
      </c>
      <c r="AD15504" s="1" t="s">
        <v>1480</v>
      </c>
      <c r="AE15504">
        <v>-154</v>
      </c>
      <c r="AF15504">
        <v>154</v>
      </c>
    </row>
    <row r="15505" spans="1:32" x14ac:dyDescent="0.25">
      <c r="A15505" s="1" t="s">
        <v>1278</v>
      </c>
      <c r="B15505" s="2">
        <v>44923</v>
      </c>
      <c r="D15505" s="1" t="s">
        <v>1386</v>
      </c>
      <c r="E15505" t="s">
        <v>163</v>
      </c>
      <c r="F15505" s="1"/>
      <c r="G15505" s="1" t="s">
        <v>16067</v>
      </c>
      <c r="H15505" s="1" t="s">
        <v>15821</v>
      </c>
      <c r="I15505" s="1" t="s">
        <v>1158</v>
      </c>
      <c r="J15505" s="1" t="s">
        <v>1329</v>
      </c>
      <c r="K15505" s="1" t="s">
        <v>1207</v>
      </c>
      <c r="L15505" s="1" t="s">
        <v>1392</v>
      </c>
      <c r="M15505" s="1" t="s">
        <v>1209</v>
      </c>
      <c r="N15505" s="1" t="s">
        <v>14725</v>
      </c>
      <c r="O15505" s="1" t="s">
        <v>1245</v>
      </c>
      <c r="P15505">
        <v>154</v>
      </c>
      <c r="Q15505" s="1" t="s">
        <v>14715</v>
      </c>
      <c r="R15505" s="1" t="s">
        <v>15824</v>
      </c>
      <c r="T15505" s="1" t="s">
        <v>15814</v>
      </c>
      <c r="U15505" s="1" t="s">
        <v>1203</v>
      </c>
      <c r="V15505" s="1" t="s">
        <v>1395</v>
      </c>
      <c r="W15505">
        <v>2</v>
      </c>
      <c r="X15505" s="1" t="s">
        <v>1437</v>
      </c>
      <c r="Y15505" s="1"/>
      <c r="Z15505">
        <v>0</v>
      </c>
      <c r="AA15505" s="1" t="s">
        <v>97</v>
      </c>
      <c r="AB15505" s="1" t="s">
        <v>97</v>
      </c>
      <c r="AD15505" s="1" t="s">
        <v>1480</v>
      </c>
      <c r="AE15505">
        <v>-154</v>
      </c>
      <c r="AF15505">
        <v>154</v>
      </c>
    </row>
    <row r="15506" spans="1:32" x14ac:dyDescent="0.25">
      <c r="A15506" s="1" t="s">
        <v>1278</v>
      </c>
      <c r="B15506" s="2">
        <v>44846</v>
      </c>
      <c r="D15506" s="1" t="s">
        <v>45</v>
      </c>
      <c r="E15506" t="s">
        <v>144</v>
      </c>
      <c r="F15506" s="1" t="s">
        <v>45</v>
      </c>
      <c r="G15506" s="1" t="s">
        <v>16107</v>
      </c>
      <c r="H15506" s="1" t="s">
        <v>15816</v>
      </c>
      <c r="I15506" s="1" t="s">
        <v>1217</v>
      </c>
      <c r="J15506" s="1" t="s">
        <v>2032</v>
      </c>
      <c r="K15506" s="1" t="s">
        <v>1136</v>
      </c>
      <c r="L15506" s="1" t="s">
        <v>1422</v>
      </c>
      <c r="M15506" s="1" t="s">
        <v>1217</v>
      </c>
      <c r="N15506" s="1" t="s">
        <v>2032</v>
      </c>
      <c r="O15506" s="1" t="s">
        <v>1270</v>
      </c>
      <c r="P15506">
        <v>122.94</v>
      </c>
      <c r="Q15506" s="1" t="s">
        <v>1271</v>
      </c>
      <c r="R15506" s="1" t="s">
        <v>15817</v>
      </c>
      <c r="T15506" s="1" t="s">
        <v>15814</v>
      </c>
      <c r="U15506" s="1" t="s">
        <v>1217</v>
      </c>
      <c r="V15506" s="1" t="s">
        <v>2032</v>
      </c>
      <c r="W15506">
        <v>8</v>
      </c>
      <c r="X15506" s="1" t="s">
        <v>1276</v>
      </c>
      <c r="Y15506" s="1"/>
      <c r="Z15506">
        <v>0</v>
      </c>
      <c r="AA15506" s="1" t="s">
        <v>97</v>
      </c>
      <c r="AB15506" s="1" t="s">
        <v>97</v>
      </c>
      <c r="AC15506">
        <v>704</v>
      </c>
      <c r="AD15506" s="1" t="s">
        <v>1480</v>
      </c>
      <c r="AE15506">
        <v>-122.94</v>
      </c>
      <c r="AF15506">
        <v>122.94</v>
      </c>
    </row>
    <row r="15507" spans="1:32" x14ac:dyDescent="0.25">
      <c r="A15507" s="1" t="s">
        <v>1278</v>
      </c>
      <c r="B15507" s="2">
        <v>44846</v>
      </c>
      <c r="D15507" s="1" t="s">
        <v>45</v>
      </c>
      <c r="E15507" t="s">
        <v>144</v>
      </c>
      <c r="F15507" s="1" t="s">
        <v>45</v>
      </c>
      <c r="G15507" s="1" t="s">
        <v>16107</v>
      </c>
      <c r="H15507" s="1" t="s">
        <v>15816</v>
      </c>
      <c r="I15507" s="1" t="s">
        <v>1217</v>
      </c>
      <c r="J15507" s="1" t="s">
        <v>2032</v>
      </c>
      <c r="K15507" s="1" t="s">
        <v>1136</v>
      </c>
      <c r="L15507" s="1" t="s">
        <v>1422</v>
      </c>
      <c r="M15507" s="1" t="s">
        <v>1217</v>
      </c>
      <c r="N15507" s="1" t="s">
        <v>2032</v>
      </c>
      <c r="O15507" s="1" t="s">
        <v>1270</v>
      </c>
      <c r="P15507">
        <v>2885.92</v>
      </c>
      <c r="Q15507" s="1" t="s">
        <v>1271</v>
      </c>
      <c r="R15507" s="1" t="s">
        <v>45</v>
      </c>
      <c r="T15507" s="1" t="s">
        <v>15814</v>
      </c>
      <c r="U15507" s="1" t="s">
        <v>1217</v>
      </c>
      <c r="V15507" s="1" t="s">
        <v>2032</v>
      </c>
      <c r="W15507">
        <v>8</v>
      </c>
      <c r="X15507" s="1" t="s">
        <v>1276</v>
      </c>
      <c r="Y15507" s="1"/>
      <c r="Z15507">
        <v>0</v>
      </c>
      <c r="AA15507" s="1" t="s">
        <v>97</v>
      </c>
      <c r="AB15507" s="1" t="s">
        <v>97</v>
      </c>
      <c r="AC15507">
        <v>704</v>
      </c>
      <c r="AD15507" s="1" t="s">
        <v>1480</v>
      </c>
      <c r="AE15507">
        <v>-2885.92</v>
      </c>
      <c r="AF15507">
        <v>2885.92</v>
      </c>
    </row>
    <row r="15508" spans="1:32" x14ac:dyDescent="0.25">
      <c r="A15508" s="1" t="s">
        <v>1278</v>
      </c>
      <c r="B15508" s="2">
        <v>44846</v>
      </c>
      <c r="D15508" s="1" t="s">
        <v>45</v>
      </c>
      <c r="E15508" t="s">
        <v>144</v>
      </c>
      <c r="F15508" s="1" t="s">
        <v>45</v>
      </c>
      <c r="G15508" s="1" t="s">
        <v>16107</v>
      </c>
      <c r="H15508" s="1" t="s">
        <v>15816</v>
      </c>
      <c r="I15508" s="1" t="s">
        <v>1217</v>
      </c>
      <c r="J15508" s="1" t="s">
        <v>2032</v>
      </c>
      <c r="K15508" s="1" t="s">
        <v>1136</v>
      </c>
      <c r="L15508" s="1" t="s">
        <v>1422</v>
      </c>
      <c r="M15508" s="1" t="s">
        <v>1217</v>
      </c>
      <c r="N15508" s="1" t="s">
        <v>2032</v>
      </c>
      <c r="O15508" s="1" t="s">
        <v>1270</v>
      </c>
      <c r="P15508">
        <v>3006</v>
      </c>
      <c r="Q15508" s="1" t="s">
        <v>1271</v>
      </c>
      <c r="R15508" s="1" t="s">
        <v>15817</v>
      </c>
      <c r="T15508" s="1" t="s">
        <v>15814</v>
      </c>
      <c r="U15508" s="1" t="s">
        <v>1217</v>
      </c>
      <c r="V15508" s="1" t="s">
        <v>2032</v>
      </c>
      <c r="W15508">
        <v>8</v>
      </c>
      <c r="X15508" s="1" t="s">
        <v>1276</v>
      </c>
      <c r="Y15508" s="1"/>
      <c r="Z15508">
        <v>0</v>
      </c>
      <c r="AA15508" s="1" t="s">
        <v>97</v>
      </c>
      <c r="AB15508" s="1" t="s">
        <v>97</v>
      </c>
      <c r="AC15508">
        <v>704</v>
      </c>
      <c r="AD15508" s="1" t="s">
        <v>1480</v>
      </c>
      <c r="AE15508">
        <v>-3006</v>
      </c>
      <c r="AF15508">
        <v>3006</v>
      </c>
    </row>
    <row r="15509" spans="1:32" x14ac:dyDescent="0.25">
      <c r="A15509" s="1" t="s">
        <v>1278</v>
      </c>
      <c r="B15509" s="2">
        <v>44846</v>
      </c>
      <c r="D15509" s="1" t="s">
        <v>45</v>
      </c>
      <c r="E15509" t="s">
        <v>144</v>
      </c>
      <c r="F15509" s="1" t="s">
        <v>45</v>
      </c>
      <c r="G15509" s="1" t="s">
        <v>16107</v>
      </c>
      <c r="H15509" s="1" t="s">
        <v>15816</v>
      </c>
      <c r="I15509" s="1" t="s">
        <v>1217</v>
      </c>
      <c r="J15509" s="1" t="s">
        <v>2032</v>
      </c>
      <c r="K15509" s="1" t="s">
        <v>1136</v>
      </c>
      <c r="L15509" s="1" t="s">
        <v>1422</v>
      </c>
      <c r="M15509" s="1" t="s">
        <v>1217</v>
      </c>
      <c r="N15509" s="1" t="s">
        <v>2032</v>
      </c>
      <c r="O15509" s="1" t="s">
        <v>1270</v>
      </c>
      <c r="P15509">
        <v>2965.71</v>
      </c>
      <c r="Q15509" s="1" t="s">
        <v>1271</v>
      </c>
      <c r="R15509" s="1" t="s">
        <v>15817</v>
      </c>
      <c r="T15509" s="1" t="s">
        <v>15814</v>
      </c>
      <c r="U15509" s="1" t="s">
        <v>1217</v>
      </c>
      <c r="V15509" s="1" t="s">
        <v>2032</v>
      </c>
      <c r="W15509">
        <v>8</v>
      </c>
      <c r="X15509" s="1" t="s">
        <v>1276</v>
      </c>
      <c r="Y15509" s="1"/>
      <c r="Z15509">
        <v>0</v>
      </c>
      <c r="AA15509" s="1" t="s">
        <v>97</v>
      </c>
      <c r="AB15509" s="1" t="s">
        <v>97</v>
      </c>
      <c r="AC15509">
        <v>704</v>
      </c>
      <c r="AD15509" s="1" t="s">
        <v>1480</v>
      </c>
      <c r="AE15509">
        <v>-2965.71</v>
      </c>
      <c r="AF15509">
        <v>2965.71</v>
      </c>
    </row>
    <row r="15510" spans="1:32" x14ac:dyDescent="0.25">
      <c r="A15510" s="1" t="s">
        <v>1278</v>
      </c>
      <c r="B15510" s="2">
        <v>44846</v>
      </c>
      <c r="D15510" s="1" t="s">
        <v>45</v>
      </c>
      <c r="E15510" t="s">
        <v>144</v>
      </c>
      <c r="F15510" s="1" t="s">
        <v>45</v>
      </c>
      <c r="G15510" s="1" t="s">
        <v>16107</v>
      </c>
      <c r="H15510" s="1" t="s">
        <v>15816</v>
      </c>
      <c r="I15510" s="1" t="s">
        <v>1217</v>
      </c>
      <c r="J15510" s="1" t="s">
        <v>2032</v>
      </c>
      <c r="K15510" s="1" t="s">
        <v>1136</v>
      </c>
      <c r="L15510" s="1" t="s">
        <v>1422</v>
      </c>
      <c r="M15510" s="1" t="s">
        <v>1217</v>
      </c>
      <c r="N15510" s="1" t="s">
        <v>2032</v>
      </c>
      <c r="O15510" s="1" t="s">
        <v>1270</v>
      </c>
      <c r="P15510">
        <v>2874.64</v>
      </c>
      <c r="Q15510" s="1" t="s">
        <v>1271</v>
      </c>
      <c r="R15510" s="1" t="s">
        <v>15817</v>
      </c>
      <c r="T15510" s="1" t="s">
        <v>15814</v>
      </c>
      <c r="U15510" s="1" t="s">
        <v>1217</v>
      </c>
      <c r="V15510" s="1" t="s">
        <v>2032</v>
      </c>
      <c r="W15510">
        <v>8</v>
      </c>
      <c r="X15510" s="1" t="s">
        <v>1276</v>
      </c>
      <c r="Y15510" s="1"/>
      <c r="Z15510">
        <v>0</v>
      </c>
      <c r="AA15510" s="1" t="s">
        <v>97</v>
      </c>
      <c r="AB15510" s="1" t="s">
        <v>97</v>
      </c>
      <c r="AC15510">
        <v>704</v>
      </c>
      <c r="AD15510" s="1" t="s">
        <v>1480</v>
      </c>
      <c r="AE15510">
        <v>-2874.64</v>
      </c>
      <c r="AF15510">
        <v>2874.64</v>
      </c>
    </row>
    <row r="15511" spans="1:32" x14ac:dyDescent="0.25">
      <c r="A15511" s="1" t="s">
        <v>1278</v>
      </c>
      <c r="B15511" s="2">
        <v>44846</v>
      </c>
      <c r="D15511" s="1" t="s">
        <v>45</v>
      </c>
      <c r="E15511" t="s">
        <v>144</v>
      </c>
      <c r="F15511" s="1" t="s">
        <v>45</v>
      </c>
      <c r="G15511" s="1" t="s">
        <v>16107</v>
      </c>
      <c r="H15511" s="1" t="s">
        <v>15816</v>
      </c>
      <c r="I15511" s="1" t="s">
        <v>1217</v>
      </c>
      <c r="J15511" s="1" t="s">
        <v>2032</v>
      </c>
      <c r="K15511" s="1" t="s">
        <v>1136</v>
      </c>
      <c r="L15511" s="1" t="s">
        <v>1422</v>
      </c>
      <c r="M15511" s="1" t="s">
        <v>1217</v>
      </c>
      <c r="N15511" s="1" t="s">
        <v>2032</v>
      </c>
      <c r="O15511" s="1" t="s">
        <v>1270</v>
      </c>
      <c r="P15511">
        <v>2962.42</v>
      </c>
      <c r="Q15511" s="1" t="s">
        <v>1271</v>
      </c>
      <c r="R15511" s="1" t="s">
        <v>15818</v>
      </c>
      <c r="T15511" s="1" t="s">
        <v>15814</v>
      </c>
      <c r="U15511" s="1" t="s">
        <v>1217</v>
      </c>
      <c r="V15511" s="1" t="s">
        <v>2032</v>
      </c>
      <c r="W15511">
        <v>8</v>
      </c>
      <c r="X15511" s="1" t="s">
        <v>1276</v>
      </c>
      <c r="Y15511" s="1"/>
      <c r="Z15511">
        <v>0</v>
      </c>
      <c r="AA15511" s="1" t="s">
        <v>97</v>
      </c>
      <c r="AB15511" s="1" t="s">
        <v>97</v>
      </c>
      <c r="AC15511">
        <v>704</v>
      </c>
      <c r="AD15511" s="1" t="s">
        <v>1480</v>
      </c>
      <c r="AE15511">
        <v>-2962.42</v>
      </c>
      <c r="AF15511">
        <v>2962.42</v>
      </c>
    </row>
    <row r="15512" spans="1:32" x14ac:dyDescent="0.25">
      <c r="A15512" s="1" t="s">
        <v>1278</v>
      </c>
      <c r="B15512" s="2">
        <v>44846</v>
      </c>
      <c r="D15512" s="1" t="s">
        <v>45</v>
      </c>
      <c r="E15512" t="s">
        <v>144</v>
      </c>
      <c r="F15512" s="1" t="s">
        <v>45</v>
      </c>
      <c r="G15512" s="1" t="s">
        <v>16107</v>
      </c>
      <c r="H15512" s="1" t="s">
        <v>15816</v>
      </c>
      <c r="I15512" s="1" t="s">
        <v>1217</v>
      </c>
      <c r="J15512" s="1" t="s">
        <v>2032</v>
      </c>
      <c r="K15512" s="1" t="s">
        <v>1136</v>
      </c>
      <c r="L15512" s="1" t="s">
        <v>1422</v>
      </c>
      <c r="M15512" s="1" t="s">
        <v>1217</v>
      </c>
      <c r="N15512" s="1" t="s">
        <v>2032</v>
      </c>
      <c r="O15512" s="1" t="s">
        <v>1270</v>
      </c>
      <c r="P15512">
        <v>3006.74</v>
      </c>
      <c r="Q15512" s="1" t="s">
        <v>1271</v>
      </c>
      <c r="R15512" s="1" t="s">
        <v>15817</v>
      </c>
      <c r="T15512" s="1" t="s">
        <v>15814</v>
      </c>
      <c r="U15512" s="1" t="s">
        <v>1217</v>
      </c>
      <c r="V15512" s="1" t="s">
        <v>2032</v>
      </c>
      <c r="W15512">
        <v>8</v>
      </c>
      <c r="X15512" s="1" t="s">
        <v>1276</v>
      </c>
      <c r="Y15512" s="1"/>
      <c r="Z15512">
        <v>0</v>
      </c>
      <c r="AA15512" s="1" t="s">
        <v>97</v>
      </c>
      <c r="AB15512" s="1" t="s">
        <v>97</v>
      </c>
      <c r="AC15512">
        <v>704</v>
      </c>
      <c r="AD15512" s="1" t="s">
        <v>1480</v>
      </c>
      <c r="AE15512">
        <v>-3006.74</v>
      </c>
      <c r="AF15512">
        <v>3006.74</v>
      </c>
    </row>
    <row r="15513" spans="1:32" x14ac:dyDescent="0.25">
      <c r="A15513" s="1" t="s">
        <v>1278</v>
      </c>
      <c r="B15513" s="2">
        <v>44865</v>
      </c>
      <c r="D15513" s="1" t="s">
        <v>45</v>
      </c>
      <c r="E15513" t="s">
        <v>144</v>
      </c>
      <c r="F15513" s="1" t="s">
        <v>45</v>
      </c>
      <c r="G15513" s="1" t="s">
        <v>16044</v>
      </c>
      <c r="H15513" s="1" t="s">
        <v>15902</v>
      </c>
      <c r="I15513" s="1" t="s">
        <v>1302</v>
      </c>
      <c r="J15513" s="1" t="s">
        <v>1303</v>
      </c>
      <c r="K15513" s="1" t="s">
        <v>1219</v>
      </c>
      <c r="L15513" s="1" t="s">
        <v>1396</v>
      </c>
      <c r="M15513" s="1" t="s">
        <v>1223</v>
      </c>
      <c r="N15513" s="1" t="s">
        <v>1897</v>
      </c>
      <c r="O15513" s="1" t="s">
        <v>1306</v>
      </c>
      <c r="P15513">
        <v>1485</v>
      </c>
      <c r="Q15513" s="1" t="s">
        <v>1271</v>
      </c>
      <c r="R15513" s="1" t="s">
        <v>45</v>
      </c>
      <c r="T15513" s="1" t="s">
        <v>15814</v>
      </c>
      <c r="U15513" s="1" t="s">
        <v>1219</v>
      </c>
      <c r="V15513" s="1" t="s">
        <v>1396</v>
      </c>
      <c r="W15513">
        <v>8</v>
      </c>
      <c r="X15513" s="1" t="s">
        <v>1309</v>
      </c>
      <c r="Y15513" s="1"/>
      <c r="Z15513">
        <v>0</v>
      </c>
      <c r="AA15513" s="1" t="s">
        <v>97</v>
      </c>
      <c r="AB15513" s="1" t="s">
        <v>97</v>
      </c>
      <c r="AC15513">
        <v>704</v>
      </c>
      <c r="AD15513" s="1" t="s">
        <v>1480</v>
      </c>
      <c r="AE15513">
        <v>-1485</v>
      </c>
      <c r="AF15513">
        <v>1485</v>
      </c>
    </row>
    <row r="15514" spans="1:32" x14ac:dyDescent="0.25">
      <c r="A15514" s="1" t="s">
        <v>1278</v>
      </c>
      <c r="B15514" s="2">
        <v>44893</v>
      </c>
      <c r="D15514" s="1" t="s">
        <v>45</v>
      </c>
      <c r="E15514" t="s">
        <v>144</v>
      </c>
      <c r="F15514" s="1" t="s">
        <v>45</v>
      </c>
      <c r="G15514" s="1" t="s">
        <v>16044</v>
      </c>
      <c r="H15514" s="1" t="s">
        <v>15902</v>
      </c>
      <c r="I15514" s="1" t="s">
        <v>1302</v>
      </c>
      <c r="J15514" s="1" t="s">
        <v>1303</v>
      </c>
      <c r="K15514" s="1" t="s">
        <v>1219</v>
      </c>
      <c r="L15514" s="1" t="s">
        <v>1396</v>
      </c>
      <c r="M15514" s="1" t="s">
        <v>1223</v>
      </c>
      <c r="N15514" s="1" t="s">
        <v>1897</v>
      </c>
      <c r="O15514" s="1" t="s">
        <v>1306</v>
      </c>
      <c r="P15514">
        <v>1485</v>
      </c>
      <c r="Q15514" s="1" t="s">
        <v>1271</v>
      </c>
      <c r="R15514" s="1" t="s">
        <v>45</v>
      </c>
      <c r="T15514" s="1" t="s">
        <v>15814</v>
      </c>
      <c r="U15514" s="1" t="s">
        <v>1219</v>
      </c>
      <c r="V15514" s="1" t="s">
        <v>1396</v>
      </c>
      <c r="W15514">
        <v>8</v>
      </c>
      <c r="X15514" s="1" t="s">
        <v>1309</v>
      </c>
      <c r="Y15514" s="1"/>
      <c r="Z15514">
        <v>0</v>
      </c>
      <c r="AA15514" s="1" t="s">
        <v>97</v>
      </c>
      <c r="AB15514" s="1" t="s">
        <v>97</v>
      </c>
      <c r="AC15514">
        <v>704</v>
      </c>
      <c r="AD15514" s="1" t="s">
        <v>1480</v>
      </c>
      <c r="AE15514">
        <v>-1485</v>
      </c>
      <c r="AF15514">
        <v>1485</v>
      </c>
    </row>
    <row r="15515" spans="1:32" x14ac:dyDescent="0.25">
      <c r="A15515" s="1" t="s">
        <v>1278</v>
      </c>
      <c r="B15515" s="2">
        <v>44861</v>
      </c>
      <c r="D15515" s="1" t="s">
        <v>45</v>
      </c>
      <c r="E15515" t="s">
        <v>277</v>
      </c>
      <c r="F15515" s="1" t="s">
        <v>45</v>
      </c>
      <c r="G15515" s="1" t="s">
        <v>1312</v>
      </c>
      <c r="H15515" s="1" t="s">
        <v>1313</v>
      </c>
      <c r="I15515" s="1" t="s">
        <v>1225</v>
      </c>
      <c r="J15515" s="1" t="s">
        <v>1397</v>
      </c>
      <c r="K15515" s="1" t="s">
        <v>1219</v>
      </c>
      <c r="L15515" s="1" t="s">
        <v>1396</v>
      </c>
      <c r="M15515" s="1" t="s">
        <v>1225</v>
      </c>
      <c r="N15515" s="1" t="s">
        <v>1397</v>
      </c>
      <c r="O15515" s="1" t="s">
        <v>1316</v>
      </c>
      <c r="P15515">
        <v>2320</v>
      </c>
      <c r="Q15515" s="1" t="s">
        <v>1271</v>
      </c>
      <c r="R15515" s="1" t="s">
        <v>45</v>
      </c>
      <c r="T15515" s="1" t="s">
        <v>15814</v>
      </c>
      <c r="U15515" s="1" t="s">
        <v>1219</v>
      </c>
      <c r="V15515" s="1" t="s">
        <v>1396</v>
      </c>
      <c r="W15515">
        <v>8</v>
      </c>
      <c r="X15515" s="1" t="s">
        <v>1317</v>
      </c>
      <c r="Y15515" s="1"/>
      <c r="Z15515">
        <v>0</v>
      </c>
      <c r="AA15515" s="1" t="s">
        <v>97</v>
      </c>
      <c r="AB15515" s="1" t="s">
        <v>97</v>
      </c>
      <c r="AC15515">
        <v>704</v>
      </c>
      <c r="AD15515" s="1" t="s">
        <v>1480</v>
      </c>
      <c r="AE15515">
        <v>-2320</v>
      </c>
      <c r="AF15515">
        <v>2320</v>
      </c>
    </row>
    <row r="15516" spans="1:32" x14ac:dyDescent="0.25">
      <c r="A15516" s="1" t="s">
        <v>1278</v>
      </c>
      <c r="B15516" s="2">
        <v>44924</v>
      </c>
      <c r="D15516" s="1" t="s">
        <v>45</v>
      </c>
      <c r="E15516" t="s">
        <v>277</v>
      </c>
      <c r="F15516" s="1" t="s">
        <v>45</v>
      </c>
      <c r="G15516" s="1" t="s">
        <v>1312</v>
      </c>
      <c r="H15516" s="1" t="s">
        <v>1313</v>
      </c>
      <c r="I15516" s="1" t="s">
        <v>1225</v>
      </c>
      <c r="J15516" s="1" t="s">
        <v>1397</v>
      </c>
      <c r="K15516" s="1" t="s">
        <v>1219</v>
      </c>
      <c r="L15516" s="1" t="s">
        <v>1396</v>
      </c>
      <c r="M15516" s="1" t="s">
        <v>1225</v>
      </c>
      <c r="N15516" s="1" t="s">
        <v>1397</v>
      </c>
      <c r="O15516" s="1" t="s">
        <v>1316</v>
      </c>
      <c r="P15516">
        <v>2320</v>
      </c>
      <c r="Q15516" s="1" t="s">
        <v>1271</v>
      </c>
      <c r="R15516" s="1" t="s">
        <v>45</v>
      </c>
      <c r="T15516" s="1" t="s">
        <v>15814</v>
      </c>
      <c r="U15516" s="1" t="s">
        <v>1219</v>
      </c>
      <c r="V15516" s="1" t="s">
        <v>1396</v>
      </c>
      <c r="W15516">
        <v>8</v>
      </c>
      <c r="X15516" s="1" t="s">
        <v>1317</v>
      </c>
      <c r="Y15516" s="1"/>
      <c r="Z15516">
        <v>0</v>
      </c>
      <c r="AA15516" s="1" t="s">
        <v>97</v>
      </c>
      <c r="AB15516" s="1" t="s">
        <v>97</v>
      </c>
      <c r="AC15516">
        <v>704</v>
      </c>
      <c r="AD15516" s="1" t="s">
        <v>1480</v>
      </c>
      <c r="AE15516">
        <v>-2320</v>
      </c>
      <c r="AF15516">
        <v>2320</v>
      </c>
    </row>
    <row r="15517" spans="1:32" x14ac:dyDescent="0.25">
      <c r="A15517" s="1" t="s">
        <v>1278</v>
      </c>
      <c r="B15517" s="2">
        <v>44841</v>
      </c>
      <c r="D15517" s="1" t="s">
        <v>45</v>
      </c>
      <c r="E15517" t="s">
        <v>144</v>
      </c>
      <c r="F15517" s="1" t="s">
        <v>45</v>
      </c>
      <c r="G15517" s="1" t="s">
        <v>16030</v>
      </c>
      <c r="H15517" s="1" t="s">
        <v>15836</v>
      </c>
      <c r="I15517" s="1" t="s">
        <v>292</v>
      </c>
      <c r="J15517" s="1" t="s">
        <v>1914</v>
      </c>
      <c r="K15517" s="1" t="s">
        <v>1219</v>
      </c>
      <c r="L15517" s="1" t="s">
        <v>1396</v>
      </c>
      <c r="M15517" s="1" t="s">
        <v>1226</v>
      </c>
      <c r="N15517" s="1" t="s">
        <v>1912</v>
      </c>
      <c r="O15517" s="1" t="s">
        <v>1555</v>
      </c>
      <c r="P15517">
        <v>450</v>
      </c>
      <c r="Q15517" s="1" t="s">
        <v>1271</v>
      </c>
      <c r="R15517" s="1" t="s">
        <v>45</v>
      </c>
      <c r="T15517" s="1" t="s">
        <v>15814</v>
      </c>
      <c r="U15517" s="1" t="s">
        <v>1219</v>
      </c>
      <c r="V15517" s="1" t="s">
        <v>1396</v>
      </c>
      <c r="W15517">
        <v>8</v>
      </c>
      <c r="X15517" s="1" t="s">
        <v>1317</v>
      </c>
      <c r="Y15517" s="1"/>
      <c r="Z15517">
        <v>0</v>
      </c>
      <c r="AA15517" s="1" t="s">
        <v>97</v>
      </c>
      <c r="AB15517" s="1" t="s">
        <v>97</v>
      </c>
      <c r="AC15517">
        <v>704</v>
      </c>
      <c r="AD15517" s="1" t="s">
        <v>1480</v>
      </c>
      <c r="AE15517">
        <v>-450</v>
      </c>
      <c r="AF15517">
        <v>450</v>
      </c>
    </row>
    <row r="15518" spans="1:32" x14ac:dyDescent="0.25">
      <c r="A15518" s="1" t="s">
        <v>1278</v>
      </c>
      <c r="B15518" s="2">
        <v>44848</v>
      </c>
      <c r="D15518" s="1" t="s">
        <v>45</v>
      </c>
      <c r="E15518" t="s">
        <v>144</v>
      </c>
      <c r="F15518" s="1" t="s">
        <v>45</v>
      </c>
      <c r="G15518" s="1" t="s">
        <v>16030</v>
      </c>
      <c r="H15518" s="1" t="s">
        <v>15836</v>
      </c>
      <c r="I15518" s="1" t="s">
        <v>292</v>
      </c>
      <c r="J15518" s="1" t="s">
        <v>1914</v>
      </c>
      <c r="K15518" s="1" t="s">
        <v>1219</v>
      </c>
      <c r="L15518" s="1" t="s">
        <v>1396</v>
      </c>
      <c r="M15518" s="1" t="s">
        <v>1226</v>
      </c>
      <c r="N15518" s="1" t="s">
        <v>1912</v>
      </c>
      <c r="O15518" s="1" t="s">
        <v>1555</v>
      </c>
      <c r="P15518">
        <v>444</v>
      </c>
      <c r="Q15518" s="1" t="s">
        <v>1271</v>
      </c>
      <c r="R15518" s="1" t="s">
        <v>45</v>
      </c>
      <c r="T15518" s="1" t="s">
        <v>15814</v>
      </c>
      <c r="U15518" s="1" t="s">
        <v>1219</v>
      </c>
      <c r="V15518" s="1" t="s">
        <v>1396</v>
      </c>
      <c r="W15518">
        <v>8</v>
      </c>
      <c r="X15518" s="1" t="s">
        <v>1317</v>
      </c>
      <c r="Y15518" s="1"/>
      <c r="Z15518">
        <v>0</v>
      </c>
      <c r="AA15518" s="1" t="s">
        <v>97</v>
      </c>
      <c r="AB15518" s="1" t="s">
        <v>97</v>
      </c>
      <c r="AC15518">
        <v>704</v>
      </c>
      <c r="AD15518" s="1" t="s">
        <v>1480</v>
      </c>
      <c r="AE15518">
        <v>-444</v>
      </c>
      <c r="AF15518">
        <v>444</v>
      </c>
    </row>
    <row r="15519" spans="1:32" x14ac:dyDescent="0.25">
      <c r="A15519" s="1" t="s">
        <v>1278</v>
      </c>
      <c r="B15519" s="2">
        <v>44886</v>
      </c>
      <c r="D15519" s="1" t="s">
        <v>45</v>
      </c>
      <c r="E15519" t="s">
        <v>144</v>
      </c>
      <c r="F15519" s="1" t="s">
        <v>45</v>
      </c>
      <c r="G15519" s="1" t="s">
        <v>16030</v>
      </c>
      <c r="H15519" s="1" t="s">
        <v>15836</v>
      </c>
      <c r="I15519" s="1" t="s">
        <v>292</v>
      </c>
      <c r="J15519" s="1" t="s">
        <v>1914</v>
      </c>
      <c r="K15519" s="1" t="s">
        <v>1219</v>
      </c>
      <c r="L15519" s="1" t="s">
        <v>1396</v>
      </c>
      <c r="M15519" s="1" t="s">
        <v>1226</v>
      </c>
      <c r="N15519" s="1" t="s">
        <v>1912</v>
      </c>
      <c r="O15519" s="1" t="s">
        <v>1555</v>
      </c>
      <c r="P15519">
        <v>450</v>
      </c>
      <c r="Q15519" s="1" t="s">
        <v>1271</v>
      </c>
      <c r="R15519" s="1" t="s">
        <v>45</v>
      </c>
      <c r="T15519" s="1" t="s">
        <v>15814</v>
      </c>
      <c r="U15519" s="1" t="s">
        <v>1219</v>
      </c>
      <c r="V15519" s="1" t="s">
        <v>1396</v>
      </c>
      <c r="W15519">
        <v>8</v>
      </c>
      <c r="X15519" s="1" t="s">
        <v>1317</v>
      </c>
      <c r="Y15519" s="1"/>
      <c r="Z15519">
        <v>0</v>
      </c>
      <c r="AA15519" s="1" t="s">
        <v>97</v>
      </c>
      <c r="AB15519" s="1" t="s">
        <v>97</v>
      </c>
      <c r="AC15519">
        <v>704</v>
      </c>
      <c r="AD15519" s="1" t="s">
        <v>1480</v>
      </c>
      <c r="AE15519">
        <v>-450</v>
      </c>
      <c r="AF15519">
        <v>450</v>
      </c>
    </row>
    <row r="15520" spans="1:32" x14ac:dyDescent="0.25">
      <c r="A15520" s="1" t="s">
        <v>1278</v>
      </c>
      <c r="B15520" s="2">
        <v>44921</v>
      </c>
      <c r="D15520" s="1" t="s">
        <v>45</v>
      </c>
      <c r="E15520" t="s">
        <v>144</v>
      </c>
      <c r="F15520" s="1" t="s">
        <v>45</v>
      </c>
      <c r="G15520" s="1" t="s">
        <v>16030</v>
      </c>
      <c r="H15520" s="1" t="s">
        <v>15836</v>
      </c>
      <c r="I15520" s="1" t="s">
        <v>292</v>
      </c>
      <c r="J15520" s="1" t="s">
        <v>1914</v>
      </c>
      <c r="K15520" s="1" t="s">
        <v>1219</v>
      </c>
      <c r="L15520" s="1" t="s">
        <v>1396</v>
      </c>
      <c r="M15520" s="1" t="s">
        <v>1226</v>
      </c>
      <c r="N15520" s="1" t="s">
        <v>1912</v>
      </c>
      <c r="O15520" s="1" t="s">
        <v>1555</v>
      </c>
      <c r="P15520">
        <v>393</v>
      </c>
      <c r="Q15520" s="1" t="s">
        <v>1271</v>
      </c>
      <c r="R15520" s="1" t="s">
        <v>45</v>
      </c>
      <c r="T15520" s="1" t="s">
        <v>15814</v>
      </c>
      <c r="U15520" s="1" t="s">
        <v>1219</v>
      </c>
      <c r="V15520" s="1" t="s">
        <v>1396</v>
      </c>
      <c r="W15520">
        <v>8</v>
      </c>
      <c r="X15520" s="1" t="s">
        <v>1317</v>
      </c>
      <c r="Y15520" s="1"/>
      <c r="Z15520">
        <v>0</v>
      </c>
      <c r="AA15520" s="1" t="s">
        <v>97</v>
      </c>
      <c r="AB15520" s="1" t="s">
        <v>97</v>
      </c>
      <c r="AC15520">
        <v>704</v>
      </c>
      <c r="AD15520" s="1" t="s">
        <v>1480</v>
      </c>
      <c r="AE15520">
        <v>-393</v>
      </c>
      <c r="AF15520">
        <v>393</v>
      </c>
    </row>
    <row r="15521" spans="1:32" x14ac:dyDescent="0.25">
      <c r="A15521" s="1" t="s">
        <v>1278</v>
      </c>
      <c r="B15521" s="2">
        <v>44846</v>
      </c>
      <c r="D15521" s="1" t="s">
        <v>1281</v>
      </c>
      <c r="E15521" t="s">
        <v>294</v>
      </c>
      <c r="F15521" s="1"/>
      <c r="G15521" s="1" t="s">
        <v>9078</v>
      </c>
      <c r="H15521" s="1" t="s">
        <v>15856</v>
      </c>
      <c r="I15521" s="1" t="s">
        <v>295</v>
      </c>
      <c r="J15521" s="1" t="s">
        <v>1588</v>
      </c>
      <c r="K15521" s="1" t="s">
        <v>1219</v>
      </c>
      <c r="L15521" s="1" t="s">
        <v>1396</v>
      </c>
      <c r="M15521" s="1" t="s">
        <v>1227</v>
      </c>
      <c r="N15521" s="1" t="s">
        <v>1559</v>
      </c>
      <c r="O15521" s="1" t="s">
        <v>1561</v>
      </c>
      <c r="P15521">
        <v>500</v>
      </c>
      <c r="Q15521" s="1" t="s">
        <v>1296</v>
      </c>
      <c r="R15521" s="1" t="s">
        <v>120</v>
      </c>
      <c r="T15521" s="1" t="s">
        <v>15814</v>
      </c>
      <c r="U15521" s="1" t="s">
        <v>1219</v>
      </c>
      <c r="V15521" s="1" t="s">
        <v>1396</v>
      </c>
      <c r="W15521">
        <v>8</v>
      </c>
      <c r="X15521" s="1" t="s">
        <v>1342</v>
      </c>
      <c r="Y15521" s="1"/>
      <c r="Z15521">
        <v>0</v>
      </c>
      <c r="AA15521" s="1" t="s">
        <v>97</v>
      </c>
      <c r="AB15521" s="1" t="s">
        <v>97</v>
      </c>
      <c r="AD15521" s="1" t="s">
        <v>1480</v>
      </c>
      <c r="AE15521">
        <v>-500</v>
      </c>
      <c r="AF15521">
        <v>500</v>
      </c>
    </row>
    <row r="15522" spans="1:32" x14ac:dyDescent="0.25">
      <c r="A15522" s="1" t="s">
        <v>1278</v>
      </c>
      <c r="B15522" s="2">
        <v>44845</v>
      </c>
      <c r="D15522" s="1" t="s">
        <v>1311</v>
      </c>
      <c r="E15522" t="s">
        <v>144</v>
      </c>
      <c r="F15522" s="1" t="s">
        <v>4</v>
      </c>
      <c r="G15522" s="1" t="s">
        <v>16061</v>
      </c>
      <c r="H15522" s="1" t="s">
        <v>15850</v>
      </c>
      <c r="I15522" s="1" t="s">
        <v>300</v>
      </c>
      <c r="J15522" s="1" t="s">
        <v>2570</v>
      </c>
      <c r="K15522" s="1" t="s">
        <v>1219</v>
      </c>
      <c r="L15522" s="1" t="s">
        <v>1396</v>
      </c>
      <c r="M15522" s="1" t="s">
        <v>1228</v>
      </c>
      <c r="N15522" s="1" t="s">
        <v>2605</v>
      </c>
      <c r="O15522" s="1" t="s">
        <v>2290</v>
      </c>
      <c r="P15522">
        <v>1500</v>
      </c>
      <c r="Q15522" s="1" t="s">
        <v>1271</v>
      </c>
      <c r="R15522" s="1" t="s">
        <v>15852</v>
      </c>
      <c r="T15522" s="1" t="s">
        <v>15814</v>
      </c>
      <c r="U15522" s="1" t="s">
        <v>1219</v>
      </c>
      <c r="V15522" s="1" t="s">
        <v>1396</v>
      </c>
      <c r="W15522">
        <v>2</v>
      </c>
      <c r="X15522" s="1" t="s">
        <v>1309</v>
      </c>
      <c r="Y15522" s="1"/>
      <c r="Z15522">
        <v>0</v>
      </c>
      <c r="AA15522" s="1" t="s">
        <v>97</v>
      </c>
      <c r="AB15522" s="1" t="s">
        <v>97</v>
      </c>
      <c r="AC15522">
        <v>805</v>
      </c>
      <c r="AD15522" s="1" t="s">
        <v>1480</v>
      </c>
      <c r="AE15522">
        <v>-1500</v>
      </c>
      <c r="AF15522">
        <v>1500</v>
      </c>
    </row>
    <row r="15523" spans="1:32" x14ac:dyDescent="0.25">
      <c r="A15523" s="1" t="s">
        <v>1278</v>
      </c>
      <c r="B15523" s="2">
        <v>44845</v>
      </c>
      <c r="D15523" s="1" t="s">
        <v>1386</v>
      </c>
      <c r="E15523" t="s">
        <v>144</v>
      </c>
      <c r="F15523" s="1"/>
      <c r="G15523" s="1" t="s">
        <v>16061</v>
      </c>
      <c r="H15523" s="1" t="s">
        <v>15850</v>
      </c>
      <c r="I15523" s="1" t="s">
        <v>300</v>
      </c>
      <c r="J15523" s="1" t="s">
        <v>2570</v>
      </c>
      <c r="K15523" s="1" t="s">
        <v>1219</v>
      </c>
      <c r="L15523" s="1" t="s">
        <v>1396</v>
      </c>
      <c r="M15523" s="1" t="s">
        <v>1228</v>
      </c>
      <c r="N15523" s="1" t="s">
        <v>2605</v>
      </c>
      <c r="O15523" s="1" t="s">
        <v>2290</v>
      </c>
      <c r="P15523">
        <v>4500</v>
      </c>
      <c r="Q15523" s="1" t="s">
        <v>1271</v>
      </c>
      <c r="R15523" s="1" t="s">
        <v>15853</v>
      </c>
      <c r="T15523" s="1" t="s">
        <v>15814</v>
      </c>
      <c r="U15523" s="1" t="s">
        <v>1219</v>
      </c>
      <c r="V15523" s="1" t="s">
        <v>1396</v>
      </c>
      <c r="W15523">
        <v>2</v>
      </c>
      <c r="X15523" s="1" t="s">
        <v>1309</v>
      </c>
      <c r="Y15523" s="1"/>
      <c r="Z15523">
        <v>0</v>
      </c>
      <c r="AA15523" s="1" t="s">
        <v>97</v>
      </c>
      <c r="AB15523" s="1" t="s">
        <v>97</v>
      </c>
      <c r="AD15523" s="1" t="s">
        <v>1480</v>
      </c>
      <c r="AE15523">
        <v>-4500</v>
      </c>
      <c r="AF15523">
        <v>4500</v>
      </c>
    </row>
    <row r="15524" spans="1:32" x14ac:dyDescent="0.25">
      <c r="A15524" s="1" t="s">
        <v>1278</v>
      </c>
      <c r="B15524" s="2">
        <v>44859</v>
      </c>
      <c r="D15524" s="1" t="s">
        <v>45</v>
      </c>
      <c r="E15524" t="s">
        <v>144</v>
      </c>
      <c r="F15524" s="1" t="s">
        <v>45</v>
      </c>
      <c r="G15524" s="1" t="s">
        <v>16032</v>
      </c>
      <c r="H15524" s="1" t="s">
        <v>15889</v>
      </c>
      <c r="I15524" s="1" t="s">
        <v>300</v>
      </c>
      <c r="J15524" s="1" t="s">
        <v>2570</v>
      </c>
      <c r="K15524" s="1" t="s">
        <v>1219</v>
      </c>
      <c r="L15524" s="1" t="s">
        <v>1396</v>
      </c>
      <c r="M15524" s="1" t="s">
        <v>1228</v>
      </c>
      <c r="N15524" s="1" t="s">
        <v>2605</v>
      </c>
      <c r="O15524" s="1" t="s">
        <v>2290</v>
      </c>
      <c r="P15524">
        <v>882.67</v>
      </c>
      <c r="Q15524" s="1" t="s">
        <v>1271</v>
      </c>
      <c r="R15524" s="1" t="s">
        <v>45</v>
      </c>
      <c r="T15524" s="1" t="s">
        <v>15814</v>
      </c>
      <c r="U15524" s="1" t="s">
        <v>1219</v>
      </c>
      <c r="V15524" s="1" t="s">
        <v>1396</v>
      </c>
      <c r="W15524">
        <v>8</v>
      </c>
      <c r="X15524" s="1" t="s">
        <v>1309</v>
      </c>
      <c r="Y15524" s="1"/>
      <c r="Z15524">
        <v>0</v>
      </c>
      <c r="AA15524" s="1" t="s">
        <v>97</v>
      </c>
      <c r="AB15524" s="1" t="s">
        <v>97</v>
      </c>
      <c r="AC15524">
        <v>704</v>
      </c>
      <c r="AD15524" s="1" t="s">
        <v>1480</v>
      </c>
      <c r="AE15524">
        <v>-882.67</v>
      </c>
      <c r="AF15524">
        <v>882.67</v>
      </c>
    </row>
    <row r="15525" spans="1:32" x14ac:dyDescent="0.25">
      <c r="A15525" s="1" t="s">
        <v>1278</v>
      </c>
      <c r="B15525" s="2">
        <v>44859</v>
      </c>
      <c r="D15525" s="1" t="s">
        <v>1311</v>
      </c>
      <c r="E15525" t="s">
        <v>144</v>
      </c>
      <c r="F15525" s="1" t="s">
        <v>4</v>
      </c>
      <c r="G15525" s="1" t="s">
        <v>16061</v>
      </c>
      <c r="H15525" s="1" t="s">
        <v>15850</v>
      </c>
      <c r="I15525" s="1" t="s">
        <v>300</v>
      </c>
      <c r="J15525" s="1" t="s">
        <v>2570</v>
      </c>
      <c r="K15525" s="1" t="s">
        <v>1219</v>
      </c>
      <c r="L15525" s="1" t="s">
        <v>1396</v>
      </c>
      <c r="M15525" s="1" t="s">
        <v>1228</v>
      </c>
      <c r="N15525" s="1" t="s">
        <v>2605</v>
      </c>
      <c r="O15525" s="1" t="s">
        <v>2290</v>
      </c>
      <c r="P15525">
        <v>1500</v>
      </c>
      <c r="Q15525" s="1" t="s">
        <v>1271</v>
      </c>
      <c r="R15525" s="1" t="s">
        <v>15852</v>
      </c>
      <c r="T15525" s="1" t="s">
        <v>15814</v>
      </c>
      <c r="U15525" s="1" t="s">
        <v>1219</v>
      </c>
      <c r="V15525" s="1" t="s">
        <v>1396</v>
      </c>
      <c r="W15525">
        <v>2</v>
      </c>
      <c r="X15525" s="1" t="s">
        <v>1309</v>
      </c>
      <c r="Y15525" s="1"/>
      <c r="Z15525">
        <v>0</v>
      </c>
      <c r="AA15525" s="1" t="s">
        <v>97</v>
      </c>
      <c r="AB15525" s="1" t="s">
        <v>97</v>
      </c>
      <c r="AC15525">
        <v>805</v>
      </c>
      <c r="AD15525" s="1" t="s">
        <v>1480</v>
      </c>
      <c r="AE15525">
        <v>-1500</v>
      </c>
      <c r="AF15525">
        <v>1500</v>
      </c>
    </row>
    <row r="15526" spans="1:32" x14ac:dyDescent="0.25">
      <c r="A15526" s="1" t="s">
        <v>1278</v>
      </c>
      <c r="B15526" s="2">
        <v>44888</v>
      </c>
      <c r="D15526" s="1" t="s">
        <v>1386</v>
      </c>
      <c r="E15526" t="s">
        <v>144</v>
      </c>
      <c r="F15526" s="1"/>
      <c r="G15526" s="1" t="s">
        <v>16061</v>
      </c>
      <c r="H15526" s="1" t="s">
        <v>15850</v>
      </c>
      <c r="I15526" s="1" t="s">
        <v>300</v>
      </c>
      <c r="J15526" s="1" t="s">
        <v>2570</v>
      </c>
      <c r="K15526" s="1" t="s">
        <v>1219</v>
      </c>
      <c r="L15526" s="1" t="s">
        <v>1396</v>
      </c>
      <c r="M15526" s="1" t="s">
        <v>1228</v>
      </c>
      <c r="N15526" s="1" t="s">
        <v>2605</v>
      </c>
      <c r="O15526" s="1" t="s">
        <v>2290</v>
      </c>
      <c r="P15526">
        <v>3500</v>
      </c>
      <c r="Q15526" s="1" t="s">
        <v>1271</v>
      </c>
      <c r="R15526" s="1" t="s">
        <v>15941</v>
      </c>
      <c r="T15526" s="1" t="s">
        <v>15814</v>
      </c>
      <c r="U15526" s="1" t="s">
        <v>1219</v>
      </c>
      <c r="V15526" s="1" t="s">
        <v>1396</v>
      </c>
      <c r="W15526">
        <v>2</v>
      </c>
      <c r="X15526" s="1" t="s">
        <v>1309</v>
      </c>
      <c r="Y15526" s="1"/>
      <c r="Z15526">
        <v>0</v>
      </c>
      <c r="AA15526" s="1" t="s">
        <v>97</v>
      </c>
      <c r="AB15526" s="1" t="s">
        <v>97</v>
      </c>
      <c r="AD15526" s="1" t="s">
        <v>1480</v>
      </c>
      <c r="AE15526">
        <v>-3500</v>
      </c>
      <c r="AF15526">
        <v>3500</v>
      </c>
    </row>
    <row r="15527" spans="1:32" x14ac:dyDescent="0.25">
      <c r="A15527" s="1" t="s">
        <v>1278</v>
      </c>
      <c r="B15527" s="2">
        <v>44888</v>
      </c>
      <c r="D15527" s="1" t="s">
        <v>1311</v>
      </c>
      <c r="E15527" t="s">
        <v>144</v>
      </c>
      <c r="F15527" s="1" t="s">
        <v>4</v>
      </c>
      <c r="G15527" s="1" t="s">
        <v>16061</v>
      </c>
      <c r="H15527" s="1" t="s">
        <v>15850</v>
      </c>
      <c r="I15527" s="1" t="s">
        <v>300</v>
      </c>
      <c r="J15527" s="1" t="s">
        <v>2570</v>
      </c>
      <c r="K15527" s="1" t="s">
        <v>1219</v>
      </c>
      <c r="L15527" s="1" t="s">
        <v>1396</v>
      </c>
      <c r="M15527" s="1" t="s">
        <v>1228</v>
      </c>
      <c r="N15527" s="1" t="s">
        <v>2605</v>
      </c>
      <c r="O15527" s="1" t="s">
        <v>2290</v>
      </c>
      <c r="P15527">
        <v>2500</v>
      </c>
      <c r="Q15527" s="1" t="s">
        <v>1271</v>
      </c>
      <c r="R15527" s="1" t="s">
        <v>15852</v>
      </c>
      <c r="T15527" s="1" t="s">
        <v>15814</v>
      </c>
      <c r="U15527" s="1" t="s">
        <v>1219</v>
      </c>
      <c r="V15527" s="1" t="s">
        <v>1396</v>
      </c>
      <c r="W15527">
        <v>2</v>
      </c>
      <c r="X15527" s="1" t="s">
        <v>1309</v>
      </c>
      <c r="Y15527" s="1"/>
      <c r="Z15527">
        <v>0</v>
      </c>
      <c r="AA15527" s="1" t="s">
        <v>97</v>
      </c>
      <c r="AB15527" s="1" t="s">
        <v>97</v>
      </c>
      <c r="AC15527">
        <v>805</v>
      </c>
      <c r="AD15527" s="1" t="s">
        <v>1480</v>
      </c>
      <c r="AE15527">
        <v>-2500</v>
      </c>
      <c r="AF15527">
        <v>2500</v>
      </c>
    </row>
    <row r="15528" spans="1:32" x14ac:dyDescent="0.25">
      <c r="A15528" s="1" t="s">
        <v>1278</v>
      </c>
      <c r="B15528" s="2">
        <v>44917</v>
      </c>
      <c r="D15528" s="1" t="s">
        <v>1311</v>
      </c>
      <c r="E15528" t="s">
        <v>144</v>
      </c>
      <c r="F15528" s="1" t="s">
        <v>4</v>
      </c>
      <c r="G15528" s="1" t="s">
        <v>16108</v>
      </c>
      <c r="H15528" s="1" t="s">
        <v>16008</v>
      </c>
      <c r="I15528" s="1" t="s">
        <v>300</v>
      </c>
      <c r="J15528" s="1" t="s">
        <v>2570</v>
      </c>
      <c r="K15528" s="1" t="s">
        <v>1219</v>
      </c>
      <c r="L15528" s="1" t="s">
        <v>1396</v>
      </c>
      <c r="M15528" s="1" t="s">
        <v>1228</v>
      </c>
      <c r="N15528" s="1" t="s">
        <v>2605</v>
      </c>
      <c r="O15528" s="1" t="s">
        <v>2290</v>
      </c>
      <c r="P15528">
        <v>7000</v>
      </c>
      <c r="Q15528" s="1" t="s">
        <v>1271</v>
      </c>
      <c r="R15528" s="1" t="s">
        <v>16009</v>
      </c>
      <c r="T15528" s="1" t="s">
        <v>15814</v>
      </c>
      <c r="U15528" s="1" t="s">
        <v>1219</v>
      </c>
      <c r="V15528" s="1" t="s">
        <v>1396</v>
      </c>
      <c r="W15528">
        <v>2</v>
      </c>
      <c r="X15528" s="1" t="s">
        <v>1309</v>
      </c>
      <c r="Y15528" s="1"/>
      <c r="Z15528">
        <v>0</v>
      </c>
      <c r="AA15528" s="1" t="s">
        <v>97</v>
      </c>
      <c r="AB15528" s="1" t="s">
        <v>97</v>
      </c>
      <c r="AC15528">
        <v>805</v>
      </c>
      <c r="AD15528" s="1" t="s">
        <v>1480</v>
      </c>
      <c r="AE15528">
        <v>-7000</v>
      </c>
      <c r="AF15528">
        <v>7000</v>
      </c>
    </row>
    <row r="15529" spans="1:32" x14ac:dyDescent="0.25">
      <c r="A15529" s="1" t="s">
        <v>1278</v>
      </c>
      <c r="B15529" s="2">
        <v>44868</v>
      </c>
      <c r="D15529" s="1" t="s">
        <v>45</v>
      </c>
      <c r="E15529" t="s">
        <v>306</v>
      </c>
      <c r="F15529" s="1" t="s">
        <v>45</v>
      </c>
      <c r="G15529" s="1" t="s">
        <v>16045</v>
      </c>
      <c r="H15529" s="1" t="s">
        <v>15924</v>
      </c>
      <c r="I15529" s="1" t="s">
        <v>311</v>
      </c>
      <c r="J15529" s="1" t="s">
        <v>1574</v>
      </c>
      <c r="K15529" s="1" t="s">
        <v>1219</v>
      </c>
      <c r="L15529" s="1" t="s">
        <v>1396</v>
      </c>
      <c r="M15529" s="1" t="s">
        <v>1229</v>
      </c>
      <c r="N15529" s="1" t="s">
        <v>3090</v>
      </c>
      <c r="O15529" s="1" t="s">
        <v>1576</v>
      </c>
      <c r="P15529">
        <v>500</v>
      </c>
      <c r="Q15529" s="1" t="s">
        <v>1271</v>
      </c>
      <c r="R15529" s="1" t="s">
        <v>45</v>
      </c>
      <c r="T15529" s="1" t="s">
        <v>15814</v>
      </c>
      <c r="U15529" s="1" t="s">
        <v>1219</v>
      </c>
      <c r="V15529" s="1" t="s">
        <v>1396</v>
      </c>
      <c r="W15529">
        <v>8</v>
      </c>
      <c r="X15529" s="1" t="s">
        <v>1290</v>
      </c>
      <c r="Y15529" s="1"/>
      <c r="Z15529">
        <v>0</v>
      </c>
      <c r="AA15529" s="1" t="s">
        <v>97</v>
      </c>
      <c r="AB15529" s="1" t="s">
        <v>97</v>
      </c>
      <c r="AC15529">
        <v>704</v>
      </c>
      <c r="AD15529" s="1" t="s">
        <v>1480</v>
      </c>
      <c r="AE15529">
        <v>-500</v>
      </c>
      <c r="AF15529">
        <v>500</v>
      </c>
    </row>
    <row r="15530" spans="1:32" x14ac:dyDescent="0.25">
      <c r="A15530" s="1" t="s">
        <v>1278</v>
      </c>
      <c r="B15530" s="2">
        <v>44889</v>
      </c>
      <c r="D15530" s="1" t="s">
        <v>45</v>
      </c>
      <c r="E15530" t="s">
        <v>306</v>
      </c>
      <c r="F15530" s="1" t="s">
        <v>45</v>
      </c>
      <c r="G15530" s="1" t="s">
        <v>16045</v>
      </c>
      <c r="H15530" s="1" t="s">
        <v>15924</v>
      </c>
      <c r="I15530" s="1" t="s">
        <v>311</v>
      </c>
      <c r="J15530" s="1" t="s">
        <v>1574</v>
      </c>
      <c r="K15530" s="1" t="s">
        <v>1219</v>
      </c>
      <c r="L15530" s="1" t="s">
        <v>1396</v>
      </c>
      <c r="M15530" s="1" t="s">
        <v>1229</v>
      </c>
      <c r="N15530" s="1" t="s">
        <v>3090</v>
      </c>
      <c r="O15530" s="1" t="s">
        <v>1576</v>
      </c>
      <c r="P15530">
        <v>1632</v>
      </c>
      <c r="Q15530" s="1" t="s">
        <v>1271</v>
      </c>
      <c r="R15530" s="1" t="s">
        <v>45</v>
      </c>
      <c r="T15530" s="1" t="s">
        <v>15814</v>
      </c>
      <c r="U15530" s="1" t="s">
        <v>1219</v>
      </c>
      <c r="V15530" s="1" t="s">
        <v>1396</v>
      </c>
      <c r="W15530">
        <v>8</v>
      </c>
      <c r="X15530" s="1" t="s">
        <v>1290</v>
      </c>
      <c r="Y15530" s="1"/>
      <c r="Z15530">
        <v>0</v>
      </c>
      <c r="AA15530" s="1" t="s">
        <v>97</v>
      </c>
      <c r="AB15530" s="1" t="s">
        <v>97</v>
      </c>
      <c r="AC15530">
        <v>704</v>
      </c>
      <c r="AD15530" s="1" t="s">
        <v>1480</v>
      </c>
      <c r="AE15530">
        <v>-1632</v>
      </c>
      <c r="AF15530">
        <v>1632</v>
      </c>
    </row>
    <row r="15531" spans="1:32" x14ac:dyDescent="0.25">
      <c r="A15531" s="1" t="s">
        <v>1278</v>
      </c>
      <c r="B15531" s="2">
        <v>44841</v>
      </c>
      <c r="D15531" s="1" t="s">
        <v>45</v>
      </c>
      <c r="E15531" t="s">
        <v>144</v>
      </c>
      <c r="F15531" s="1" t="s">
        <v>45</v>
      </c>
      <c r="G15531" s="1" t="s">
        <v>16109</v>
      </c>
      <c r="H15531" s="1" t="s">
        <v>15837</v>
      </c>
      <c r="I15531" s="1" t="s">
        <v>1230</v>
      </c>
      <c r="J15531" s="1" t="s">
        <v>1363</v>
      </c>
      <c r="K15531" s="1" t="s">
        <v>1219</v>
      </c>
      <c r="L15531" s="1" t="s">
        <v>1396</v>
      </c>
      <c r="M15531" s="1" t="s">
        <v>1230</v>
      </c>
      <c r="N15531" s="1" t="s">
        <v>1363</v>
      </c>
      <c r="O15531" s="1" t="s">
        <v>1366</v>
      </c>
      <c r="P15531">
        <v>517.41999999999996</v>
      </c>
      <c r="Q15531" s="1" t="s">
        <v>1271</v>
      </c>
      <c r="R15531" s="1" t="s">
        <v>45</v>
      </c>
      <c r="T15531" s="1" t="s">
        <v>15814</v>
      </c>
      <c r="U15531" s="1" t="s">
        <v>1219</v>
      </c>
      <c r="V15531" s="1" t="s">
        <v>1396</v>
      </c>
      <c r="W15531">
        <v>8</v>
      </c>
      <c r="X15531" s="1" t="s">
        <v>1368</v>
      </c>
      <c r="Y15531" s="1"/>
      <c r="Z15531">
        <v>0</v>
      </c>
      <c r="AA15531" s="1" t="s">
        <v>97</v>
      </c>
      <c r="AB15531" s="1" t="s">
        <v>97</v>
      </c>
      <c r="AC15531">
        <v>704</v>
      </c>
      <c r="AD15531" s="1" t="s">
        <v>1480</v>
      </c>
      <c r="AE15531">
        <v>-517.41999999999996</v>
      </c>
      <c r="AF15531">
        <v>517.41999999999996</v>
      </c>
    </row>
    <row r="15532" spans="1:32" x14ac:dyDescent="0.25">
      <c r="A15532" s="1" t="s">
        <v>1278</v>
      </c>
      <c r="B15532" s="2">
        <v>44841</v>
      </c>
      <c r="D15532" s="1" t="s">
        <v>45</v>
      </c>
      <c r="E15532" t="s">
        <v>144</v>
      </c>
      <c r="F15532" s="1" t="s">
        <v>45</v>
      </c>
      <c r="G15532" s="1" t="s">
        <v>16109</v>
      </c>
      <c r="H15532" s="1" t="s">
        <v>15837</v>
      </c>
      <c r="I15532" s="1" t="s">
        <v>1230</v>
      </c>
      <c r="J15532" s="1" t="s">
        <v>1363</v>
      </c>
      <c r="K15532" s="1" t="s">
        <v>1219</v>
      </c>
      <c r="L15532" s="1" t="s">
        <v>1396</v>
      </c>
      <c r="M15532" s="1" t="s">
        <v>1230</v>
      </c>
      <c r="N15532" s="1" t="s">
        <v>1363</v>
      </c>
      <c r="O15532" s="1" t="s">
        <v>1366</v>
      </c>
      <c r="P15532">
        <v>762.67</v>
      </c>
      <c r="Q15532" s="1" t="s">
        <v>1271</v>
      </c>
      <c r="R15532" s="1" t="s">
        <v>15838</v>
      </c>
      <c r="T15532" s="1" t="s">
        <v>15814</v>
      </c>
      <c r="U15532" s="1" t="s">
        <v>1219</v>
      </c>
      <c r="V15532" s="1" t="s">
        <v>1396</v>
      </c>
      <c r="W15532">
        <v>8</v>
      </c>
      <c r="X15532" s="1" t="s">
        <v>1368</v>
      </c>
      <c r="Y15532" s="1"/>
      <c r="Z15532">
        <v>0</v>
      </c>
      <c r="AA15532" s="1" t="s">
        <v>97</v>
      </c>
      <c r="AB15532" s="1" t="s">
        <v>97</v>
      </c>
      <c r="AC15532">
        <v>704</v>
      </c>
      <c r="AD15532" s="1" t="s">
        <v>1480</v>
      </c>
      <c r="AE15532">
        <v>-762.67</v>
      </c>
      <c r="AF15532">
        <v>762.67</v>
      </c>
    </row>
    <row r="15533" spans="1:32" x14ac:dyDescent="0.25">
      <c r="A15533" s="1" t="s">
        <v>1278</v>
      </c>
      <c r="B15533" s="2">
        <v>44862</v>
      </c>
      <c r="D15533" s="1" t="s">
        <v>45</v>
      </c>
      <c r="E15533" t="s">
        <v>144</v>
      </c>
      <c r="F15533" s="1" t="s">
        <v>45</v>
      </c>
      <c r="G15533" s="1" t="s">
        <v>16110</v>
      </c>
      <c r="H15533" s="1" t="s">
        <v>15905</v>
      </c>
      <c r="I15533" s="1" t="s">
        <v>1505</v>
      </c>
      <c r="J15533" s="1" t="s">
        <v>1366</v>
      </c>
      <c r="K15533" s="1" t="s">
        <v>1219</v>
      </c>
      <c r="L15533" s="1" t="s">
        <v>1396</v>
      </c>
      <c r="M15533" s="1" t="s">
        <v>1230</v>
      </c>
      <c r="N15533" s="1" t="s">
        <v>1363</v>
      </c>
      <c r="O15533" s="1" t="s">
        <v>1366</v>
      </c>
      <c r="P15533">
        <v>1604.8</v>
      </c>
      <c r="Q15533" s="1" t="s">
        <v>1271</v>
      </c>
      <c r="R15533" s="1" t="s">
        <v>15906</v>
      </c>
      <c r="T15533" s="1" t="s">
        <v>15814</v>
      </c>
      <c r="U15533" s="1" t="s">
        <v>1219</v>
      </c>
      <c r="V15533" s="1" t="s">
        <v>1396</v>
      </c>
      <c r="W15533">
        <v>8</v>
      </c>
      <c r="X15533" s="1" t="s">
        <v>1368</v>
      </c>
      <c r="Y15533" s="1"/>
      <c r="Z15533">
        <v>0</v>
      </c>
      <c r="AA15533" s="1" t="s">
        <v>97</v>
      </c>
      <c r="AB15533" s="1" t="s">
        <v>97</v>
      </c>
      <c r="AC15533">
        <v>704</v>
      </c>
      <c r="AD15533" s="1" t="s">
        <v>1480</v>
      </c>
      <c r="AE15533">
        <v>-1604.8</v>
      </c>
      <c r="AF15533">
        <v>1604.8</v>
      </c>
    </row>
    <row r="15534" spans="1:32" x14ac:dyDescent="0.25">
      <c r="A15534" s="1" t="s">
        <v>1278</v>
      </c>
      <c r="B15534" s="2">
        <v>44862</v>
      </c>
      <c r="D15534" s="1" t="s">
        <v>45</v>
      </c>
      <c r="E15534" t="s">
        <v>144</v>
      </c>
      <c r="F15534" s="1" t="s">
        <v>45</v>
      </c>
      <c r="G15534" s="1" t="s">
        <v>16109</v>
      </c>
      <c r="H15534" s="1" t="s">
        <v>15837</v>
      </c>
      <c r="I15534" s="1" t="s">
        <v>1230</v>
      </c>
      <c r="J15534" s="1" t="s">
        <v>1363</v>
      </c>
      <c r="K15534" s="1" t="s">
        <v>1219</v>
      </c>
      <c r="L15534" s="1" t="s">
        <v>1396</v>
      </c>
      <c r="M15534" s="1" t="s">
        <v>1230</v>
      </c>
      <c r="N15534" s="1" t="s">
        <v>1363</v>
      </c>
      <c r="O15534" s="1" t="s">
        <v>1366</v>
      </c>
      <c r="P15534">
        <v>1406.76</v>
      </c>
      <c r="Q15534" s="1" t="s">
        <v>1271</v>
      </c>
      <c r="R15534" s="1" t="s">
        <v>45</v>
      </c>
      <c r="T15534" s="1" t="s">
        <v>15814</v>
      </c>
      <c r="U15534" s="1" t="s">
        <v>1219</v>
      </c>
      <c r="V15534" s="1" t="s">
        <v>1396</v>
      </c>
      <c r="W15534">
        <v>8</v>
      </c>
      <c r="X15534" s="1" t="s">
        <v>1368</v>
      </c>
      <c r="Y15534" s="1"/>
      <c r="Z15534">
        <v>0</v>
      </c>
      <c r="AA15534" s="1" t="s">
        <v>97</v>
      </c>
      <c r="AB15534" s="1" t="s">
        <v>97</v>
      </c>
      <c r="AC15534">
        <v>704</v>
      </c>
      <c r="AD15534" s="1" t="s">
        <v>1480</v>
      </c>
      <c r="AE15534">
        <v>-1406.76</v>
      </c>
      <c r="AF15534">
        <v>1406.76</v>
      </c>
    </row>
    <row r="15535" spans="1:32" x14ac:dyDescent="0.25">
      <c r="A15535" s="1" t="s">
        <v>1278</v>
      </c>
      <c r="B15535" s="2">
        <v>44895</v>
      </c>
      <c r="D15535" s="1" t="s">
        <v>45</v>
      </c>
      <c r="E15535" t="s">
        <v>144</v>
      </c>
      <c r="F15535" s="1" t="s">
        <v>45</v>
      </c>
      <c r="G15535" s="1" t="s">
        <v>16110</v>
      </c>
      <c r="H15535" s="1" t="s">
        <v>15905</v>
      </c>
      <c r="I15535" s="1" t="s">
        <v>1505</v>
      </c>
      <c r="J15535" s="1" t="s">
        <v>1366</v>
      </c>
      <c r="K15535" s="1" t="s">
        <v>1219</v>
      </c>
      <c r="L15535" s="1" t="s">
        <v>1396</v>
      </c>
      <c r="M15535" s="1" t="s">
        <v>1230</v>
      </c>
      <c r="N15535" s="1" t="s">
        <v>1363</v>
      </c>
      <c r="O15535" s="1" t="s">
        <v>1366</v>
      </c>
      <c r="P15535">
        <v>982.3</v>
      </c>
      <c r="Q15535" s="1" t="s">
        <v>1271</v>
      </c>
      <c r="R15535" s="1" t="s">
        <v>15906</v>
      </c>
      <c r="T15535" s="1" t="s">
        <v>15814</v>
      </c>
      <c r="U15535" s="1" t="s">
        <v>1219</v>
      </c>
      <c r="V15535" s="1" t="s">
        <v>1396</v>
      </c>
      <c r="W15535">
        <v>8</v>
      </c>
      <c r="X15535" s="1" t="s">
        <v>1368</v>
      </c>
      <c r="Y15535" s="1"/>
      <c r="Z15535">
        <v>0</v>
      </c>
      <c r="AA15535" s="1" t="s">
        <v>97</v>
      </c>
      <c r="AB15535" s="1" t="s">
        <v>97</v>
      </c>
      <c r="AC15535">
        <v>704</v>
      </c>
      <c r="AD15535" s="1" t="s">
        <v>1480</v>
      </c>
      <c r="AE15535">
        <v>-982.3</v>
      </c>
      <c r="AF15535">
        <v>982.3</v>
      </c>
    </row>
    <row r="15536" spans="1:32" x14ac:dyDescent="0.25">
      <c r="A15536" s="1" t="s">
        <v>1278</v>
      </c>
      <c r="B15536" s="2">
        <v>44897</v>
      </c>
      <c r="D15536" s="1" t="s">
        <v>45</v>
      </c>
      <c r="E15536" t="s">
        <v>144</v>
      </c>
      <c r="F15536" s="1" t="s">
        <v>45</v>
      </c>
      <c r="G15536" s="1" t="s">
        <v>16109</v>
      </c>
      <c r="H15536" s="1" t="s">
        <v>15837</v>
      </c>
      <c r="I15536" s="1" t="s">
        <v>1230</v>
      </c>
      <c r="J15536" s="1" t="s">
        <v>1363</v>
      </c>
      <c r="K15536" s="1" t="s">
        <v>1219</v>
      </c>
      <c r="L15536" s="1" t="s">
        <v>1396</v>
      </c>
      <c r="M15536" s="1" t="s">
        <v>1230</v>
      </c>
      <c r="N15536" s="1" t="s">
        <v>1363</v>
      </c>
      <c r="O15536" s="1" t="s">
        <v>1366</v>
      </c>
      <c r="P15536">
        <v>2065.39</v>
      </c>
      <c r="Q15536" s="1" t="s">
        <v>1271</v>
      </c>
      <c r="R15536" s="1" t="s">
        <v>45</v>
      </c>
      <c r="T15536" s="1" t="s">
        <v>15814</v>
      </c>
      <c r="U15536" s="1" t="s">
        <v>1219</v>
      </c>
      <c r="V15536" s="1" t="s">
        <v>1396</v>
      </c>
      <c r="W15536">
        <v>8</v>
      </c>
      <c r="X15536" s="1" t="s">
        <v>1368</v>
      </c>
      <c r="Y15536" s="1"/>
      <c r="Z15536">
        <v>0</v>
      </c>
      <c r="AA15536" s="1" t="s">
        <v>97</v>
      </c>
      <c r="AB15536" s="1" t="s">
        <v>97</v>
      </c>
      <c r="AC15536">
        <v>704</v>
      </c>
      <c r="AD15536" s="1" t="s">
        <v>1480</v>
      </c>
      <c r="AE15536">
        <v>-2065.39</v>
      </c>
      <c r="AF15536">
        <v>2065.39</v>
      </c>
    </row>
    <row r="15537" spans="1:32" x14ac:dyDescent="0.25">
      <c r="A15537" s="1" t="s">
        <v>1278</v>
      </c>
      <c r="B15537" s="2">
        <v>44922</v>
      </c>
      <c r="D15537" s="1" t="s">
        <v>45</v>
      </c>
      <c r="E15537" t="s">
        <v>144</v>
      </c>
      <c r="F15537" s="1" t="s">
        <v>45</v>
      </c>
      <c r="G15537" s="1" t="s">
        <v>16110</v>
      </c>
      <c r="H15537" s="1" t="s">
        <v>15905</v>
      </c>
      <c r="I15537" s="1" t="s">
        <v>1505</v>
      </c>
      <c r="J15537" s="1" t="s">
        <v>1366</v>
      </c>
      <c r="K15537" s="1" t="s">
        <v>1219</v>
      </c>
      <c r="L15537" s="1" t="s">
        <v>1396</v>
      </c>
      <c r="M15537" s="1" t="s">
        <v>1230</v>
      </c>
      <c r="N15537" s="1" t="s">
        <v>1363</v>
      </c>
      <c r="O15537" s="1" t="s">
        <v>1366</v>
      </c>
      <c r="P15537">
        <v>1015.4</v>
      </c>
      <c r="Q15537" s="1" t="s">
        <v>1271</v>
      </c>
      <c r="R15537" s="1" t="s">
        <v>15906</v>
      </c>
      <c r="T15537" s="1" t="s">
        <v>15814</v>
      </c>
      <c r="U15537" s="1" t="s">
        <v>1219</v>
      </c>
      <c r="V15537" s="1" t="s">
        <v>1396</v>
      </c>
      <c r="W15537">
        <v>8</v>
      </c>
      <c r="X15537" s="1" t="s">
        <v>1368</v>
      </c>
      <c r="Y15537" s="1"/>
      <c r="Z15537">
        <v>0</v>
      </c>
      <c r="AA15537" s="1" t="s">
        <v>97</v>
      </c>
      <c r="AB15537" s="1" t="s">
        <v>97</v>
      </c>
      <c r="AC15537">
        <v>704</v>
      </c>
      <c r="AD15537" s="1" t="s">
        <v>1480</v>
      </c>
      <c r="AE15537">
        <v>-1015.4</v>
      </c>
      <c r="AF15537">
        <v>1015.4</v>
      </c>
    </row>
    <row r="15538" spans="1:32" x14ac:dyDescent="0.25">
      <c r="A15538" s="1" t="s">
        <v>1278</v>
      </c>
      <c r="B15538" s="2">
        <v>44851</v>
      </c>
      <c r="D15538" s="1" t="s">
        <v>45</v>
      </c>
      <c r="E15538" t="s">
        <v>144</v>
      </c>
      <c r="F15538" s="1" t="s">
        <v>45</v>
      </c>
      <c r="G15538" s="1" t="s">
        <v>16026</v>
      </c>
      <c r="H15538" s="1" t="s">
        <v>15819</v>
      </c>
      <c r="I15538" s="1" t="s">
        <v>1232</v>
      </c>
      <c r="J15538" s="1" t="s">
        <v>1999</v>
      </c>
      <c r="K15538" s="1" t="s">
        <v>1219</v>
      </c>
      <c r="L15538" s="1" t="s">
        <v>1396</v>
      </c>
      <c r="M15538" s="1" t="s">
        <v>1232</v>
      </c>
      <c r="N15538" s="1" t="s">
        <v>1999</v>
      </c>
      <c r="O15538" s="1" t="s">
        <v>1553</v>
      </c>
      <c r="P15538">
        <v>1498.2</v>
      </c>
      <c r="Q15538" s="1" t="s">
        <v>1271</v>
      </c>
      <c r="R15538" s="1" t="s">
        <v>15817</v>
      </c>
      <c r="T15538" s="1" t="s">
        <v>15814</v>
      </c>
      <c r="U15538" s="1" t="s">
        <v>1219</v>
      </c>
      <c r="V15538" s="1" t="s">
        <v>1396</v>
      </c>
      <c r="W15538">
        <v>8</v>
      </c>
      <c r="X15538" s="1" t="s">
        <v>1309</v>
      </c>
      <c r="Y15538" s="1"/>
      <c r="Z15538">
        <v>0</v>
      </c>
      <c r="AA15538" s="1" t="s">
        <v>97</v>
      </c>
      <c r="AB15538" s="1" t="s">
        <v>97</v>
      </c>
      <c r="AC15538">
        <v>704</v>
      </c>
      <c r="AD15538" s="1" t="s">
        <v>1480</v>
      </c>
      <c r="AE15538">
        <v>-1498.2</v>
      </c>
      <c r="AF15538">
        <v>1498.2</v>
      </c>
    </row>
    <row r="15539" spans="1:32" x14ac:dyDescent="0.25">
      <c r="A15539" s="1" t="s">
        <v>1278</v>
      </c>
      <c r="B15539" s="2">
        <v>44867</v>
      </c>
      <c r="D15539" s="1" t="s">
        <v>45</v>
      </c>
      <c r="E15539" t="s">
        <v>144</v>
      </c>
      <c r="F15539" s="1" t="s">
        <v>45</v>
      </c>
      <c r="G15539" s="1" t="s">
        <v>16026</v>
      </c>
      <c r="H15539" s="1" t="s">
        <v>15819</v>
      </c>
      <c r="I15539" s="1" t="s">
        <v>407</v>
      </c>
      <c r="J15539" s="1" t="s">
        <v>2760</v>
      </c>
      <c r="K15539" s="1" t="s">
        <v>1219</v>
      </c>
      <c r="L15539" s="1" t="s">
        <v>1396</v>
      </c>
      <c r="M15539" s="1" t="s">
        <v>1232</v>
      </c>
      <c r="N15539" s="1" t="s">
        <v>1999</v>
      </c>
      <c r="O15539" s="1" t="s">
        <v>1553</v>
      </c>
      <c r="P15539">
        <v>320</v>
      </c>
      <c r="Q15539" s="1" t="s">
        <v>1296</v>
      </c>
      <c r="R15539" s="1" t="s">
        <v>15817</v>
      </c>
      <c r="T15539" s="1" t="s">
        <v>15814</v>
      </c>
      <c r="U15539" s="1" t="s">
        <v>1219</v>
      </c>
      <c r="V15539" s="1" t="s">
        <v>1396</v>
      </c>
      <c r="W15539">
        <v>8</v>
      </c>
      <c r="X15539" s="1" t="s">
        <v>1309</v>
      </c>
      <c r="Y15539" s="1"/>
      <c r="Z15539">
        <v>0</v>
      </c>
      <c r="AA15539" s="1" t="s">
        <v>97</v>
      </c>
      <c r="AB15539" s="1" t="s">
        <v>97</v>
      </c>
      <c r="AC15539">
        <v>704</v>
      </c>
      <c r="AD15539" s="1" t="s">
        <v>1480</v>
      </c>
      <c r="AE15539">
        <v>-320</v>
      </c>
      <c r="AF15539">
        <v>320</v>
      </c>
    </row>
    <row r="15540" spans="1:32" x14ac:dyDescent="0.25">
      <c r="A15540" s="1" t="s">
        <v>1278</v>
      </c>
      <c r="B15540" s="2">
        <v>44881</v>
      </c>
      <c r="D15540" s="1" t="s">
        <v>45</v>
      </c>
      <c r="E15540" t="s">
        <v>144</v>
      </c>
      <c r="F15540" s="1" t="s">
        <v>45</v>
      </c>
      <c r="G15540" s="1" t="s">
        <v>16026</v>
      </c>
      <c r="H15540" s="1" t="s">
        <v>15819</v>
      </c>
      <c r="I15540" s="1" t="s">
        <v>1232</v>
      </c>
      <c r="J15540" s="1" t="s">
        <v>1999</v>
      </c>
      <c r="K15540" s="1" t="s">
        <v>1219</v>
      </c>
      <c r="L15540" s="1" t="s">
        <v>1396</v>
      </c>
      <c r="M15540" s="1" t="s">
        <v>1232</v>
      </c>
      <c r="N15540" s="1" t="s">
        <v>1999</v>
      </c>
      <c r="O15540" s="1" t="s">
        <v>1553</v>
      </c>
      <c r="P15540">
        <v>1200</v>
      </c>
      <c r="Q15540" s="1" t="s">
        <v>1271</v>
      </c>
      <c r="R15540" s="1" t="s">
        <v>15817</v>
      </c>
      <c r="T15540" s="1" t="s">
        <v>15814</v>
      </c>
      <c r="U15540" s="1" t="s">
        <v>1219</v>
      </c>
      <c r="V15540" s="1" t="s">
        <v>1396</v>
      </c>
      <c r="W15540">
        <v>8</v>
      </c>
      <c r="X15540" s="1" t="s">
        <v>1309</v>
      </c>
      <c r="Y15540" s="1"/>
      <c r="Z15540">
        <v>0</v>
      </c>
      <c r="AA15540" s="1" t="s">
        <v>97</v>
      </c>
      <c r="AB15540" s="1" t="s">
        <v>97</v>
      </c>
      <c r="AC15540">
        <v>704</v>
      </c>
      <c r="AD15540" s="1" t="s">
        <v>1480</v>
      </c>
      <c r="AE15540">
        <v>-1200</v>
      </c>
      <c r="AF15540">
        <v>1200</v>
      </c>
    </row>
    <row r="15541" spans="1:32" x14ac:dyDescent="0.25">
      <c r="A15541" s="1" t="s">
        <v>1278</v>
      </c>
      <c r="B15541" s="2">
        <v>44894</v>
      </c>
      <c r="D15541" s="1" t="s">
        <v>45</v>
      </c>
      <c r="E15541" t="s">
        <v>144</v>
      </c>
      <c r="F15541" s="1" t="s">
        <v>45</v>
      </c>
      <c r="G15541" s="1" t="s">
        <v>16027</v>
      </c>
      <c r="H15541" s="1" t="s">
        <v>15945</v>
      </c>
      <c r="I15541" s="1" t="s">
        <v>1232</v>
      </c>
      <c r="J15541" s="1" t="s">
        <v>1999</v>
      </c>
      <c r="K15541" s="1" t="s">
        <v>1219</v>
      </c>
      <c r="L15541" s="1" t="s">
        <v>1396</v>
      </c>
      <c r="M15541" s="1" t="s">
        <v>1232</v>
      </c>
      <c r="N15541" s="1" t="s">
        <v>1999</v>
      </c>
      <c r="O15541" s="1" t="s">
        <v>1553</v>
      </c>
      <c r="P15541">
        <v>799.51</v>
      </c>
      <c r="Q15541" s="1" t="s">
        <v>1271</v>
      </c>
      <c r="R15541" s="1" t="s">
        <v>15951</v>
      </c>
      <c r="T15541" s="1" t="s">
        <v>15814</v>
      </c>
      <c r="U15541" s="1" t="s">
        <v>1219</v>
      </c>
      <c r="V15541" s="1" t="s">
        <v>1396</v>
      </c>
      <c r="W15541">
        <v>8</v>
      </c>
      <c r="X15541" s="1" t="s">
        <v>1309</v>
      </c>
      <c r="Y15541" s="1"/>
      <c r="Z15541">
        <v>0</v>
      </c>
      <c r="AA15541" s="1" t="s">
        <v>97</v>
      </c>
      <c r="AB15541" s="1" t="s">
        <v>97</v>
      </c>
      <c r="AC15541">
        <v>704</v>
      </c>
      <c r="AD15541" s="1" t="s">
        <v>1480</v>
      </c>
      <c r="AE15541">
        <v>-799.51</v>
      </c>
      <c r="AF15541">
        <v>799.51</v>
      </c>
    </row>
    <row r="15542" spans="1:32" x14ac:dyDescent="0.25">
      <c r="A15542" s="1" t="s">
        <v>1278</v>
      </c>
      <c r="B15542" s="2">
        <v>44903</v>
      </c>
      <c r="D15542" s="1" t="s">
        <v>45</v>
      </c>
      <c r="E15542" t="s">
        <v>144</v>
      </c>
      <c r="F15542" s="1" t="s">
        <v>45</v>
      </c>
      <c r="G15542" s="1" t="s">
        <v>16026</v>
      </c>
      <c r="H15542" s="1" t="s">
        <v>15819</v>
      </c>
      <c r="I15542" s="1" t="s">
        <v>1232</v>
      </c>
      <c r="J15542" s="1" t="s">
        <v>1999</v>
      </c>
      <c r="K15542" s="1" t="s">
        <v>1219</v>
      </c>
      <c r="L15542" s="1" t="s">
        <v>1396</v>
      </c>
      <c r="M15542" s="1" t="s">
        <v>1232</v>
      </c>
      <c r="N15542" s="1" t="s">
        <v>1999</v>
      </c>
      <c r="O15542" s="1" t="s">
        <v>1553</v>
      </c>
      <c r="P15542">
        <v>280</v>
      </c>
      <c r="Q15542" s="1" t="s">
        <v>1271</v>
      </c>
      <c r="R15542" s="1" t="s">
        <v>15817</v>
      </c>
      <c r="T15542" s="1" t="s">
        <v>15814</v>
      </c>
      <c r="U15542" s="1" t="s">
        <v>1219</v>
      </c>
      <c r="V15542" s="1" t="s">
        <v>1396</v>
      </c>
      <c r="W15542">
        <v>8</v>
      </c>
      <c r="X15542" s="1" t="s">
        <v>1309</v>
      </c>
      <c r="Y15542" s="1"/>
      <c r="Z15542">
        <v>0</v>
      </c>
      <c r="AA15542" s="1" t="s">
        <v>97</v>
      </c>
      <c r="AB15542" s="1" t="s">
        <v>97</v>
      </c>
      <c r="AC15542">
        <v>704</v>
      </c>
      <c r="AD15542" s="1" t="s">
        <v>1480</v>
      </c>
      <c r="AE15542">
        <v>-280</v>
      </c>
      <c r="AF15542">
        <v>280</v>
      </c>
    </row>
    <row r="15543" spans="1:32" x14ac:dyDescent="0.25">
      <c r="A15543" s="1" t="s">
        <v>1278</v>
      </c>
      <c r="B15543" s="2">
        <v>44866</v>
      </c>
      <c r="D15543" s="1" t="s">
        <v>45</v>
      </c>
      <c r="E15543" t="s">
        <v>420</v>
      </c>
      <c r="F15543" s="1" t="s">
        <v>45</v>
      </c>
      <c r="G15543" s="1" t="s">
        <v>16034</v>
      </c>
      <c r="H15543" s="1" t="s">
        <v>15857</v>
      </c>
      <c r="I15543" s="1" t="s">
        <v>1105</v>
      </c>
      <c r="J15543" s="1" t="s">
        <v>1829</v>
      </c>
      <c r="K15543" s="1" t="s">
        <v>1234</v>
      </c>
      <c r="L15543" s="1" t="s">
        <v>4019</v>
      </c>
      <c r="M15543" s="1" t="s">
        <v>1235</v>
      </c>
      <c r="N15543" s="1" t="s">
        <v>1337</v>
      </c>
      <c r="O15543" s="1" t="s">
        <v>1339</v>
      </c>
      <c r="P15543">
        <v>710</v>
      </c>
      <c r="Q15543" s="1" t="s">
        <v>1271</v>
      </c>
      <c r="R15543" s="1" t="s">
        <v>15817</v>
      </c>
      <c r="T15543" s="1" t="s">
        <v>15814</v>
      </c>
      <c r="U15543" s="1" t="s">
        <v>1219</v>
      </c>
      <c r="V15543" s="1" t="s">
        <v>1396</v>
      </c>
      <c r="W15543">
        <v>8</v>
      </c>
      <c r="X15543" s="1" t="s">
        <v>1342</v>
      </c>
      <c r="Y15543" s="1"/>
      <c r="Z15543">
        <v>0</v>
      </c>
      <c r="AA15543" s="1" t="s">
        <v>97</v>
      </c>
      <c r="AB15543" s="1" t="s">
        <v>97</v>
      </c>
      <c r="AC15543">
        <v>704</v>
      </c>
      <c r="AD15543" s="1" t="s">
        <v>1480</v>
      </c>
      <c r="AE15543">
        <v>-710</v>
      </c>
      <c r="AF15543">
        <v>710</v>
      </c>
    </row>
    <row r="15544" spans="1:32" x14ac:dyDescent="0.25">
      <c r="A15544" s="1" t="s">
        <v>1278</v>
      </c>
      <c r="B15544" s="2">
        <v>44886</v>
      </c>
      <c r="D15544" s="1" t="s">
        <v>45</v>
      </c>
      <c r="E15544" t="s">
        <v>420</v>
      </c>
      <c r="F15544" s="1" t="s">
        <v>45</v>
      </c>
      <c r="G15544" s="1" t="s">
        <v>16034</v>
      </c>
      <c r="H15544" s="1" t="s">
        <v>15857</v>
      </c>
      <c r="I15544" s="1" t="s">
        <v>1105</v>
      </c>
      <c r="J15544" s="1" t="s">
        <v>1829</v>
      </c>
      <c r="K15544" s="1" t="s">
        <v>1234</v>
      </c>
      <c r="L15544" s="1" t="s">
        <v>4019</v>
      </c>
      <c r="M15544" s="1" t="s">
        <v>1235</v>
      </c>
      <c r="N15544" s="1" t="s">
        <v>1337</v>
      </c>
      <c r="O15544" s="1" t="s">
        <v>1339</v>
      </c>
      <c r="P15544">
        <v>710</v>
      </c>
      <c r="Q15544" s="1" t="s">
        <v>1271</v>
      </c>
      <c r="R15544" s="1" t="s">
        <v>15817</v>
      </c>
      <c r="T15544" s="1" t="s">
        <v>15814</v>
      </c>
      <c r="U15544" s="1" t="s">
        <v>1219</v>
      </c>
      <c r="V15544" s="1" t="s">
        <v>1396</v>
      </c>
      <c r="W15544">
        <v>8</v>
      </c>
      <c r="X15544" s="1" t="s">
        <v>1342</v>
      </c>
      <c r="Y15544" s="1"/>
      <c r="Z15544">
        <v>0</v>
      </c>
      <c r="AA15544" s="1" t="s">
        <v>97</v>
      </c>
      <c r="AB15544" s="1" t="s">
        <v>97</v>
      </c>
      <c r="AC15544">
        <v>704</v>
      </c>
      <c r="AD15544" s="1" t="s">
        <v>1480</v>
      </c>
      <c r="AE15544">
        <v>-710</v>
      </c>
      <c r="AF15544">
        <v>710</v>
      </c>
    </row>
    <row r="15545" spans="1:32" x14ac:dyDescent="0.25">
      <c r="A15545" s="1" t="s">
        <v>1278</v>
      </c>
      <c r="B15545" s="2">
        <v>44922</v>
      </c>
      <c r="D15545" s="1" t="s">
        <v>45</v>
      </c>
      <c r="E15545" t="s">
        <v>420</v>
      </c>
      <c r="F15545" s="1" t="s">
        <v>45</v>
      </c>
      <c r="G15545" s="1" t="s">
        <v>16034</v>
      </c>
      <c r="H15545" s="1" t="s">
        <v>15857</v>
      </c>
      <c r="I15545" s="1" t="s">
        <v>1105</v>
      </c>
      <c r="J15545" s="1" t="s">
        <v>1829</v>
      </c>
      <c r="K15545" s="1" t="s">
        <v>1234</v>
      </c>
      <c r="L15545" s="1" t="s">
        <v>4019</v>
      </c>
      <c r="M15545" s="1" t="s">
        <v>1235</v>
      </c>
      <c r="N15545" s="1" t="s">
        <v>1337</v>
      </c>
      <c r="O15545" s="1" t="s">
        <v>1339</v>
      </c>
      <c r="P15545">
        <v>710.15</v>
      </c>
      <c r="Q15545" s="1" t="s">
        <v>1271</v>
      </c>
      <c r="R15545" s="1" t="s">
        <v>15872</v>
      </c>
      <c r="T15545" s="1" t="s">
        <v>15814</v>
      </c>
      <c r="U15545" s="1" t="s">
        <v>1219</v>
      </c>
      <c r="V15545" s="1" t="s">
        <v>1396</v>
      </c>
      <c r="W15545">
        <v>8</v>
      </c>
      <c r="X15545" s="1" t="s">
        <v>1342</v>
      </c>
      <c r="Y15545" s="1"/>
      <c r="Z15545">
        <v>0</v>
      </c>
      <c r="AA15545" s="1" t="s">
        <v>97</v>
      </c>
      <c r="AB15545" s="1" t="s">
        <v>97</v>
      </c>
      <c r="AC15545">
        <v>704</v>
      </c>
      <c r="AD15545" s="1" t="s">
        <v>1480</v>
      </c>
      <c r="AE15545">
        <v>-710.15</v>
      </c>
      <c r="AF15545">
        <v>710.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CF973-5877-4D33-86A7-4F25F1D075B2}">
  <dimension ref="A1:AC458"/>
  <sheetViews>
    <sheetView topLeftCell="V1" workbookViewId="0">
      <selection sqref="A1:AE458"/>
    </sheetView>
  </sheetViews>
  <sheetFormatPr defaultRowHeight="15" x14ac:dyDescent="0.25"/>
  <cols>
    <col min="1" max="1" width="10.42578125" bestFit="1" customWidth="1"/>
    <col min="2" max="2" width="10.140625" bestFit="1" customWidth="1"/>
    <col min="3" max="3" width="13" bestFit="1" customWidth="1"/>
    <col min="4" max="4" width="43.5703125" bestFit="1" customWidth="1"/>
    <col min="5" max="5" width="70.140625" bestFit="1" customWidth="1"/>
    <col min="6" max="6" width="49" bestFit="1" customWidth="1"/>
    <col min="7" max="7" width="17.28515625" bestFit="1" customWidth="1"/>
    <col min="8" max="8" width="43.5703125" bestFit="1" customWidth="1"/>
    <col min="9" max="9" width="26.85546875" bestFit="1" customWidth="1"/>
    <col min="10" max="10" width="43.28515625" bestFit="1" customWidth="1"/>
    <col min="11" max="11" width="7.7109375" bestFit="1" customWidth="1"/>
    <col min="12" max="12" width="42.85546875" bestFit="1" customWidth="1"/>
    <col min="13" max="13" width="7.42578125" bestFit="1" customWidth="1"/>
    <col min="14" max="14" width="43.28515625" bestFit="1" customWidth="1"/>
    <col min="15" max="15" width="25.42578125" bestFit="1" customWidth="1"/>
    <col min="16" max="16" width="30.85546875" bestFit="1" customWidth="1"/>
    <col min="17" max="17" width="43.85546875" bestFit="1" customWidth="1"/>
    <col min="18" max="18" width="55" bestFit="1" customWidth="1"/>
    <col min="19" max="19" width="12.140625" bestFit="1" customWidth="1"/>
    <col min="20" max="20" width="20.42578125" bestFit="1" customWidth="1"/>
    <col min="21" max="21" width="56.42578125" bestFit="1" customWidth="1"/>
    <col min="22" max="22" width="38.5703125" bestFit="1" customWidth="1"/>
    <col min="23" max="23" width="17.5703125" bestFit="1" customWidth="1"/>
    <col min="24" max="24" width="26.7109375" bestFit="1" customWidth="1"/>
    <col min="25" max="25" width="26.85546875" bestFit="1" customWidth="1"/>
    <col min="26" max="26" width="20.42578125" bestFit="1" customWidth="1"/>
    <col min="27" max="27" width="14.140625" bestFit="1" customWidth="1"/>
    <col min="28" max="28" width="18.7109375" bestFit="1" customWidth="1"/>
    <col min="29" max="30" width="23.140625" bestFit="1" customWidth="1"/>
    <col min="31" max="31" width="10.42578125" bestFit="1" customWidth="1"/>
    <col min="32" max="32" width="25.28515625" bestFit="1" customWidth="1"/>
  </cols>
  <sheetData>
    <row r="1" spans="1:29" x14ac:dyDescent="0.25">
      <c r="A1" t="s">
        <v>1263</v>
      </c>
      <c r="B1" t="s">
        <v>1239</v>
      </c>
      <c r="C1" t="s">
        <v>16023</v>
      </c>
      <c r="D1" t="s">
        <v>1240</v>
      </c>
      <c r="E1" t="s">
        <v>132</v>
      </c>
      <c r="F1" t="s">
        <v>16022</v>
      </c>
      <c r="G1" t="s">
        <v>1241</v>
      </c>
      <c r="H1" t="s">
        <v>1242</v>
      </c>
      <c r="I1" t="s">
        <v>1243</v>
      </c>
      <c r="J1" t="s">
        <v>1244</v>
      </c>
      <c r="K1" t="s">
        <v>1245</v>
      </c>
      <c r="L1" t="s">
        <v>1246</v>
      </c>
      <c r="M1" t="s">
        <v>131</v>
      </c>
      <c r="N1" t="s">
        <v>1247</v>
      </c>
      <c r="O1" t="s">
        <v>1248</v>
      </c>
      <c r="P1" t="s">
        <v>1249</v>
      </c>
      <c r="Q1" t="s">
        <v>1250</v>
      </c>
      <c r="R1" t="s">
        <v>1251</v>
      </c>
      <c r="S1" t="s">
        <v>1252</v>
      </c>
      <c r="T1" t="s">
        <v>1253</v>
      </c>
      <c r="U1" t="s">
        <v>1254</v>
      </c>
      <c r="V1" t="s">
        <v>1255</v>
      </c>
      <c r="W1" t="s">
        <v>1256</v>
      </c>
      <c r="X1" t="s">
        <v>1257</v>
      </c>
      <c r="Y1" t="s">
        <v>1258</v>
      </c>
      <c r="Z1" t="s">
        <v>1259</v>
      </c>
      <c r="AA1" t="s">
        <v>1260</v>
      </c>
      <c r="AB1" t="s">
        <v>1261</v>
      </c>
      <c r="AC1" t="s">
        <v>1262</v>
      </c>
    </row>
    <row r="2" spans="1:29" x14ac:dyDescent="0.25">
      <c r="A2" s="1" t="s">
        <v>1278</v>
      </c>
      <c r="B2" s="2">
        <v>44837</v>
      </c>
      <c r="C2">
        <v>704</v>
      </c>
      <c r="D2" s="1" t="s">
        <v>45</v>
      </c>
      <c r="E2" t="s">
        <v>406</v>
      </c>
      <c r="F2" s="1" t="s">
        <v>45</v>
      </c>
      <c r="G2" s="1" t="s">
        <v>16026</v>
      </c>
      <c r="H2" s="1" t="s">
        <v>15819</v>
      </c>
      <c r="I2" s="1" t="s">
        <v>1232</v>
      </c>
      <c r="J2" s="1" t="s">
        <v>1999</v>
      </c>
      <c r="K2" s="1" t="s">
        <v>405</v>
      </c>
      <c r="L2" s="1" t="s">
        <v>2766</v>
      </c>
      <c r="M2" s="1" t="s">
        <v>407</v>
      </c>
      <c r="N2" s="1" t="s">
        <v>2760</v>
      </c>
      <c r="O2" s="1" t="s">
        <v>1553</v>
      </c>
      <c r="P2">
        <v>1500</v>
      </c>
      <c r="Q2" s="1" t="s">
        <v>1271</v>
      </c>
      <c r="R2" s="1" t="s">
        <v>15817</v>
      </c>
      <c r="S2" s="1"/>
      <c r="T2" s="1" t="s">
        <v>15814</v>
      </c>
      <c r="U2" s="1" t="s">
        <v>135</v>
      </c>
      <c r="V2" s="1" t="s">
        <v>1289</v>
      </c>
      <c r="W2" s="1" t="s">
        <v>1480</v>
      </c>
      <c r="X2">
        <v>8</v>
      </c>
      <c r="Y2" s="1" t="s">
        <v>1309</v>
      </c>
      <c r="Z2" s="1"/>
      <c r="AA2">
        <v>0</v>
      </c>
      <c r="AB2" s="1" t="s">
        <v>97</v>
      </c>
      <c r="AC2" s="1" t="s">
        <v>97</v>
      </c>
    </row>
    <row r="3" spans="1:29" x14ac:dyDescent="0.25">
      <c r="A3" s="1" t="s">
        <v>1278</v>
      </c>
      <c r="B3" s="2">
        <v>44837</v>
      </c>
      <c r="C3">
        <v>704</v>
      </c>
      <c r="D3" s="1" t="s">
        <v>45</v>
      </c>
      <c r="E3" t="s">
        <v>406</v>
      </c>
      <c r="F3" s="1" t="s">
        <v>45</v>
      </c>
      <c r="G3" s="1" t="s">
        <v>16026</v>
      </c>
      <c r="H3" s="1" t="s">
        <v>15819</v>
      </c>
      <c r="I3" s="1" t="s">
        <v>407</v>
      </c>
      <c r="J3" s="1" t="s">
        <v>2760</v>
      </c>
      <c r="K3" s="1" t="s">
        <v>405</v>
      </c>
      <c r="L3" s="1" t="s">
        <v>2766</v>
      </c>
      <c r="M3" s="1" t="s">
        <v>407</v>
      </c>
      <c r="N3" s="1" t="s">
        <v>2760</v>
      </c>
      <c r="O3" s="1" t="s">
        <v>1553</v>
      </c>
      <c r="P3">
        <v>300</v>
      </c>
      <c r="Q3" s="1" t="s">
        <v>1296</v>
      </c>
      <c r="R3" s="1" t="s">
        <v>15817</v>
      </c>
      <c r="S3" s="1"/>
      <c r="T3" s="1" t="s">
        <v>15814</v>
      </c>
      <c r="U3" s="1" t="s">
        <v>135</v>
      </c>
      <c r="V3" s="1" t="s">
        <v>1289</v>
      </c>
      <c r="W3" s="1" t="s">
        <v>1480</v>
      </c>
      <c r="X3">
        <v>8</v>
      </c>
      <c r="Y3" s="1" t="s">
        <v>1309</v>
      </c>
      <c r="Z3" s="1"/>
      <c r="AA3">
        <v>0</v>
      </c>
      <c r="AB3" s="1" t="s">
        <v>97</v>
      </c>
      <c r="AC3" s="1" t="s">
        <v>97</v>
      </c>
    </row>
    <row r="4" spans="1:29" x14ac:dyDescent="0.25">
      <c r="A4" s="1" t="s">
        <v>1278</v>
      </c>
      <c r="B4" s="2">
        <v>44881</v>
      </c>
      <c r="C4">
        <v>704</v>
      </c>
      <c r="D4" s="1" t="s">
        <v>45</v>
      </c>
      <c r="E4" t="s">
        <v>406</v>
      </c>
      <c r="F4" s="1" t="s">
        <v>45</v>
      </c>
      <c r="G4" s="1" t="s">
        <v>16026</v>
      </c>
      <c r="H4" s="1" t="s">
        <v>15819</v>
      </c>
      <c r="I4" s="1" t="s">
        <v>1232</v>
      </c>
      <c r="J4" s="1" t="s">
        <v>1999</v>
      </c>
      <c r="K4" s="1" t="s">
        <v>405</v>
      </c>
      <c r="L4" s="1" t="s">
        <v>2766</v>
      </c>
      <c r="M4" s="1" t="s">
        <v>407</v>
      </c>
      <c r="N4" s="1" t="s">
        <v>2760</v>
      </c>
      <c r="O4" s="1" t="s">
        <v>1553</v>
      </c>
      <c r="P4">
        <v>772.25</v>
      </c>
      <c r="Q4" s="1" t="s">
        <v>1271</v>
      </c>
      <c r="R4" s="1" t="s">
        <v>15817</v>
      </c>
      <c r="S4" s="1"/>
      <c r="T4" s="1" t="s">
        <v>15814</v>
      </c>
      <c r="U4" s="1" t="s">
        <v>135</v>
      </c>
      <c r="V4" s="1" t="s">
        <v>1289</v>
      </c>
      <c r="W4" s="1" t="s">
        <v>1480</v>
      </c>
      <c r="X4">
        <v>8</v>
      </c>
      <c r="Y4" s="1" t="s">
        <v>1309</v>
      </c>
      <c r="Z4" s="1"/>
      <c r="AA4">
        <v>0</v>
      </c>
      <c r="AB4" s="1" t="s">
        <v>97</v>
      </c>
      <c r="AC4" s="1" t="s">
        <v>97</v>
      </c>
    </row>
    <row r="5" spans="1:29" x14ac:dyDescent="0.25">
      <c r="A5" s="1" t="s">
        <v>1278</v>
      </c>
      <c r="B5" s="2">
        <v>44894</v>
      </c>
      <c r="C5">
        <v>704</v>
      </c>
      <c r="D5" s="1" t="s">
        <v>45</v>
      </c>
      <c r="E5" t="s">
        <v>406</v>
      </c>
      <c r="F5" s="1" t="s">
        <v>45</v>
      </c>
      <c r="G5" s="1" t="s">
        <v>16027</v>
      </c>
      <c r="H5" s="1" t="s">
        <v>15945</v>
      </c>
      <c r="I5" s="1" t="s">
        <v>1232</v>
      </c>
      <c r="J5" s="1" t="s">
        <v>1999</v>
      </c>
      <c r="K5" s="1" t="s">
        <v>405</v>
      </c>
      <c r="L5" s="1" t="s">
        <v>2766</v>
      </c>
      <c r="M5" s="1" t="s">
        <v>407</v>
      </c>
      <c r="N5" s="1" t="s">
        <v>2760</v>
      </c>
      <c r="O5" s="1" t="s">
        <v>1553</v>
      </c>
      <c r="P5">
        <v>800</v>
      </c>
      <c r="Q5" s="1" t="s">
        <v>1271</v>
      </c>
      <c r="R5" s="1" t="s">
        <v>15951</v>
      </c>
      <c r="S5" s="1"/>
      <c r="T5" s="1" t="s">
        <v>15814</v>
      </c>
      <c r="U5" s="1" t="s">
        <v>135</v>
      </c>
      <c r="V5" s="1" t="s">
        <v>1289</v>
      </c>
      <c r="W5" s="1" t="s">
        <v>1480</v>
      </c>
      <c r="X5">
        <v>8</v>
      </c>
      <c r="Y5" s="1" t="s">
        <v>1309</v>
      </c>
      <c r="Z5" s="1"/>
      <c r="AA5">
        <v>0</v>
      </c>
      <c r="AB5" s="1" t="s">
        <v>97</v>
      </c>
      <c r="AC5" s="1" t="s">
        <v>97</v>
      </c>
    </row>
    <row r="6" spans="1:29" x14ac:dyDescent="0.25">
      <c r="A6" s="1" t="s">
        <v>1278</v>
      </c>
      <c r="B6" s="2">
        <v>44903</v>
      </c>
      <c r="C6">
        <v>704</v>
      </c>
      <c r="D6" s="1" t="s">
        <v>45</v>
      </c>
      <c r="E6" t="s">
        <v>406</v>
      </c>
      <c r="F6" s="1" t="s">
        <v>45</v>
      </c>
      <c r="G6" s="1" t="s">
        <v>16026</v>
      </c>
      <c r="H6" s="1" t="s">
        <v>15819</v>
      </c>
      <c r="I6" s="1" t="s">
        <v>1232</v>
      </c>
      <c r="J6" s="1" t="s">
        <v>1999</v>
      </c>
      <c r="K6" s="1" t="s">
        <v>405</v>
      </c>
      <c r="L6" s="1" t="s">
        <v>2766</v>
      </c>
      <c r="M6" s="1" t="s">
        <v>407</v>
      </c>
      <c r="N6" s="1" t="s">
        <v>2760</v>
      </c>
      <c r="O6" s="1" t="s">
        <v>1553</v>
      </c>
      <c r="P6">
        <v>320</v>
      </c>
      <c r="Q6" s="1" t="s">
        <v>1271</v>
      </c>
      <c r="R6" s="1" t="s">
        <v>15817</v>
      </c>
      <c r="S6" s="1"/>
      <c r="T6" s="1" t="s">
        <v>15814</v>
      </c>
      <c r="U6" s="1" t="s">
        <v>135</v>
      </c>
      <c r="V6" s="1" t="s">
        <v>1289</v>
      </c>
      <c r="W6" s="1" t="s">
        <v>1480</v>
      </c>
      <c r="X6">
        <v>8</v>
      </c>
      <c r="Y6" s="1" t="s">
        <v>1309</v>
      </c>
      <c r="Z6" s="1"/>
      <c r="AA6">
        <v>0</v>
      </c>
      <c r="AB6" s="1" t="s">
        <v>97</v>
      </c>
      <c r="AC6" s="1" t="s">
        <v>97</v>
      </c>
    </row>
    <row r="7" spans="1:29" x14ac:dyDescent="0.25">
      <c r="A7" s="1" t="s">
        <v>1278</v>
      </c>
      <c r="B7" s="2">
        <v>44911</v>
      </c>
      <c r="C7">
        <v>704</v>
      </c>
      <c r="D7" s="1" t="s">
        <v>45</v>
      </c>
      <c r="E7" t="s">
        <v>406</v>
      </c>
      <c r="F7" s="1" t="s">
        <v>45</v>
      </c>
      <c r="G7" s="1" t="s">
        <v>16026</v>
      </c>
      <c r="H7" s="1" t="s">
        <v>15819</v>
      </c>
      <c r="I7" s="1" t="s">
        <v>1232</v>
      </c>
      <c r="J7" s="1" t="s">
        <v>1999</v>
      </c>
      <c r="K7" s="1" t="s">
        <v>405</v>
      </c>
      <c r="L7" s="1" t="s">
        <v>2766</v>
      </c>
      <c r="M7" s="1" t="s">
        <v>407</v>
      </c>
      <c r="N7" s="1" t="s">
        <v>2760</v>
      </c>
      <c r="O7" s="1" t="s">
        <v>1553</v>
      </c>
      <c r="P7">
        <v>1500</v>
      </c>
      <c r="Q7" s="1" t="s">
        <v>1271</v>
      </c>
      <c r="R7" s="1" t="s">
        <v>15817</v>
      </c>
      <c r="S7" s="1"/>
      <c r="T7" s="1" t="s">
        <v>15814</v>
      </c>
      <c r="U7" s="1" t="s">
        <v>135</v>
      </c>
      <c r="V7" s="1" t="s">
        <v>1289</v>
      </c>
      <c r="W7" s="1" t="s">
        <v>1480</v>
      </c>
      <c r="X7">
        <v>8</v>
      </c>
      <c r="Y7" s="1" t="s">
        <v>1309</v>
      </c>
      <c r="Z7" s="1"/>
      <c r="AA7">
        <v>0</v>
      </c>
      <c r="AB7" s="1" t="s">
        <v>97</v>
      </c>
      <c r="AC7" s="1" t="s">
        <v>97</v>
      </c>
    </row>
    <row r="8" spans="1:29" x14ac:dyDescent="0.25">
      <c r="A8" s="1" t="s">
        <v>1278</v>
      </c>
      <c r="B8" s="2">
        <v>44911</v>
      </c>
      <c r="C8">
        <v>704</v>
      </c>
      <c r="D8" s="1" t="s">
        <v>45</v>
      </c>
      <c r="E8" t="s">
        <v>406</v>
      </c>
      <c r="F8" s="1" t="s">
        <v>45</v>
      </c>
      <c r="G8" s="1" t="s">
        <v>16026</v>
      </c>
      <c r="H8" s="1" t="s">
        <v>15819</v>
      </c>
      <c r="I8" s="1" t="s">
        <v>407</v>
      </c>
      <c r="J8" s="1" t="s">
        <v>2760</v>
      </c>
      <c r="K8" s="1" t="s">
        <v>405</v>
      </c>
      <c r="L8" s="1" t="s">
        <v>2766</v>
      </c>
      <c r="M8" s="1" t="s">
        <v>407</v>
      </c>
      <c r="N8" s="1" t="s">
        <v>2760</v>
      </c>
      <c r="O8" s="1" t="s">
        <v>1553</v>
      </c>
      <c r="P8">
        <v>9.1999999999999993</v>
      </c>
      <c r="Q8" s="1" t="s">
        <v>1296</v>
      </c>
      <c r="R8" s="1" t="s">
        <v>16000</v>
      </c>
      <c r="S8" s="1"/>
      <c r="T8" s="1" t="s">
        <v>15814</v>
      </c>
      <c r="U8" s="1" t="s">
        <v>135</v>
      </c>
      <c r="V8" s="1" t="s">
        <v>1289</v>
      </c>
      <c r="W8" s="1" t="s">
        <v>1480</v>
      </c>
      <c r="X8">
        <v>8</v>
      </c>
      <c r="Y8" s="1" t="s">
        <v>1309</v>
      </c>
      <c r="Z8" s="1"/>
      <c r="AA8">
        <v>0</v>
      </c>
      <c r="AB8" s="1" t="s">
        <v>97</v>
      </c>
      <c r="AC8" s="1" t="s">
        <v>97</v>
      </c>
    </row>
    <row r="9" spans="1:29" x14ac:dyDescent="0.25">
      <c r="A9" s="1" t="s">
        <v>1278</v>
      </c>
      <c r="B9" s="2">
        <v>44911</v>
      </c>
      <c r="C9">
        <v>704</v>
      </c>
      <c r="D9" s="1" t="s">
        <v>45</v>
      </c>
      <c r="E9" t="s">
        <v>406</v>
      </c>
      <c r="F9" s="1" t="s">
        <v>45</v>
      </c>
      <c r="G9" s="1" t="s">
        <v>16026</v>
      </c>
      <c r="H9" s="1" t="s">
        <v>15819</v>
      </c>
      <c r="I9" s="1" t="s">
        <v>407</v>
      </c>
      <c r="J9" s="1" t="s">
        <v>2760</v>
      </c>
      <c r="K9" s="1" t="s">
        <v>405</v>
      </c>
      <c r="L9" s="1" t="s">
        <v>2766</v>
      </c>
      <c r="M9" s="1" t="s">
        <v>407</v>
      </c>
      <c r="N9" s="1" t="s">
        <v>2760</v>
      </c>
      <c r="O9" s="1" t="s">
        <v>1553</v>
      </c>
      <c r="P9">
        <v>400</v>
      </c>
      <c r="Q9" s="1" t="s">
        <v>1296</v>
      </c>
      <c r="R9" s="1" t="s">
        <v>16001</v>
      </c>
      <c r="S9" s="1"/>
      <c r="T9" s="1" t="s">
        <v>15814</v>
      </c>
      <c r="U9" s="1" t="s">
        <v>135</v>
      </c>
      <c r="V9" s="1" t="s">
        <v>1289</v>
      </c>
      <c r="W9" s="1" t="s">
        <v>1480</v>
      </c>
      <c r="X9">
        <v>8</v>
      </c>
      <c r="Y9" s="1" t="s">
        <v>1309</v>
      </c>
      <c r="Z9" s="1"/>
      <c r="AA9">
        <v>0</v>
      </c>
      <c r="AB9" s="1" t="s">
        <v>97</v>
      </c>
      <c r="AC9" s="1" t="s">
        <v>97</v>
      </c>
    </row>
    <row r="10" spans="1:29" x14ac:dyDescent="0.25">
      <c r="A10" s="1" t="s">
        <v>1278</v>
      </c>
      <c r="B10" s="2">
        <v>44921</v>
      </c>
      <c r="C10">
        <v>704</v>
      </c>
      <c r="D10" s="1" t="s">
        <v>45</v>
      </c>
      <c r="E10" t="s">
        <v>406</v>
      </c>
      <c r="F10" s="1" t="s">
        <v>45</v>
      </c>
      <c r="G10" s="1" t="s">
        <v>16026</v>
      </c>
      <c r="H10" s="1" t="s">
        <v>15819</v>
      </c>
      <c r="I10" s="1" t="s">
        <v>407</v>
      </c>
      <c r="J10" s="1" t="s">
        <v>2760</v>
      </c>
      <c r="K10" s="1" t="s">
        <v>405</v>
      </c>
      <c r="L10" s="1" t="s">
        <v>2766</v>
      </c>
      <c r="M10" s="1" t="s">
        <v>407</v>
      </c>
      <c r="N10" s="1" t="s">
        <v>2760</v>
      </c>
      <c r="O10" s="1" t="s">
        <v>1553</v>
      </c>
      <c r="P10">
        <v>500</v>
      </c>
      <c r="Q10" s="1" t="s">
        <v>1296</v>
      </c>
      <c r="R10" s="1" t="s">
        <v>15817</v>
      </c>
      <c r="S10" s="1"/>
      <c r="T10" s="1" t="s">
        <v>15814</v>
      </c>
      <c r="U10" s="1" t="s">
        <v>135</v>
      </c>
      <c r="V10" s="1" t="s">
        <v>1289</v>
      </c>
      <c r="W10" s="1" t="s">
        <v>1480</v>
      </c>
      <c r="X10">
        <v>8</v>
      </c>
      <c r="Y10" s="1" t="s">
        <v>1309</v>
      </c>
      <c r="Z10" s="1"/>
      <c r="AA10">
        <v>0</v>
      </c>
      <c r="AB10" s="1" t="s">
        <v>97</v>
      </c>
      <c r="AC10" s="1" t="s">
        <v>97</v>
      </c>
    </row>
    <row r="11" spans="1:29" x14ac:dyDescent="0.25">
      <c r="A11" s="1" t="s">
        <v>1278</v>
      </c>
      <c r="B11" s="2">
        <v>44839</v>
      </c>
      <c r="C11">
        <v>704</v>
      </c>
      <c r="D11" s="1" t="s">
        <v>45</v>
      </c>
      <c r="E11" t="s">
        <v>412</v>
      </c>
      <c r="F11" s="1" t="s">
        <v>45</v>
      </c>
      <c r="G11" s="1" t="s">
        <v>16028</v>
      </c>
      <c r="H11" s="1" t="s">
        <v>15832</v>
      </c>
      <c r="I11" s="1" t="s">
        <v>1177</v>
      </c>
      <c r="J11" s="1" t="s">
        <v>1375</v>
      </c>
      <c r="K11" s="1" t="s">
        <v>411</v>
      </c>
      <c r="L11" s="1" t="s">
        <v>2693</v>
      </c>
      <c r="M11" s="1" t="s">
        <v>415</v>
      </c>
      <c r="N11" s="1" t="s">
        <v>2686</v>
      </c>
      <c r="O11" s="1" t="s">
        <v>1780</v>
      </c>
      <c r="P11">
        <v>1636.5</v>
      </c>
      <c r="Q11" s="1" t="s">
        <v>1271</v>
      </c>
      <c r="R11" s="1" t="s">
        <v>15833</v>
      </c>
      <c r="S11" s="1"/>
      <c r="T11" s="1" t="s">
        <v>15814</v>
      </c>
      <c r="U11" s="1" t="s">
        <v>135</v>
      </c>
      <c r="V11" s="1" t="s">
        <v>1289</v>
      </c>
      <c r="W11" s="1" t="s">
        <v>1480</v>
      </c>
      <c r="X11">
        <v>8</v>
      </c>
      <c r="Y11" s="1" t="s">
        <v>1290</v>
      </c>
      <c r="Z11" s="1"/>
      <c r="AA11">
        <v>0</v>
      </c>
      <c r="AB11" s="1" t="s">
        <v>97</v>
      </c>
      <c r="AC11" s="1" t="s">
        <v>97</v>
      </c>
    </row>
    <row r="12" spans="1:29" x14ac:dyDescent="0.25">
      <c r="A12" s="1" t="s">
        <v>1278</v>
      </c>
      <c r="B12" s="2">
        <v>44868</v>
      </c>
      <c r="C12">
        <v>704</v>
      </c>
      <c r="D12" s="1" t="s">
        <v>45</v>
      </c>
      <c r="E12" t="s">
        <v>412</v>
      </c>
      <c r="F12" s="1" t="s">
        <v>45</v>
      </c>
      <c r="G12" s="1" t="s">
        <v>16028</v>
      </c>
      <c r="H12" s="1" t="s">
        <v>15832</v>
      </c>
      <c r="I12" s="1" t="s">
        <v>1177</v>
      </c>
      <c r="J12" s="1" t="s">
        <v>1375</v>
      </c>
      <c r="K12" s="1" t="s">
        <v>411</v>
      </c>
      <c r="L12" s="1" t="s">
        <v>2693</v>
      </c>
      <c r="M12" s="1" t="s">
        <v>415</v>
      </c>
      <c r="N12" s="1" t="s">
        <v>2686</v>
      </c>
      <c r="O12" s="1" t="s">
        <v>1780</v>
      </c>
      <c r="P12">
        <v>921.5</v>
      </c>
      <c r="Q12" s="1" t="s">
        <v>1271</v>
      </c>
      <c r="R12" s="1" t="s">
        <v>15928</v>
      </c>
      <c r="S12" s="1"/>
      <c r="T12" s="1" t="s">
        <v>15814</v>
      </c>
      <c r="U12" s="1" t="s">
        <v>135</v>
      </c>
      <c r="V12" s="1" t="s">
        <v>1289</v>
      </c>
      <c r="W12" s="1" t="s">
        <v>1480</v>
      </c>
      <c r="X12">
        <v>8</v>
      </c>
      <c r="Y12" s="1" t="s">
        <v>1290</v>
      </c>
      <c r="Z12" s="1"/>
      <c r="AA12">
        <v>0</v>
      </c>
      <c r="AB12" s="1" t="s">
        <v>97</v>
      </c>
      <c r="AC12" s="1" t="s">
        <v>97</v>
      </c>
    </row>
    <row r="13" spans="1:29" x14ac:dyDescent="0.25">
      <c r="A13" s="1" t="s">
        <v>1278</v>
      </c>
      <c r="B13" s="2">
        <v>44889</v>
      </c>
      <c r="C13">
        <v>704</v>
      </c>
      <c r="D13" s="1" t="s">
        <v>45</v>
      </c>
      <c r="E13" t="s">
        <v>412</v>
      </c>
      <c r="F13" s="1" t="s">
        <v>45</v>
      </c>
      <c r="G13" s="1" t="s">
        <v>16029</v>
      </c>
      <c r="H13" s="1" t="s">
        <v>15943</v>
      </c>
      <c r="I13" s="1" t="s">
        <v>1177</v>
      </c>
      <c r="J13" s="1" t="s">
        <v>1375</v>
      </c>
      <c r="K13" s="1" t="s">
        <v>411</v>
      </c>
      <c r="L13" s="1" t="s">
        <v>2693</v>
      </c>
      <c r="M13" s="1" t="s">
        <v>415</v>
      </c>
      <c r="N13" s="1" t="s">
        <v>2686</v>
      </c>
      <c r="O13" s="1" t="s">
        <v>1780</v>
      </c>
      <c r="P13">
        <v>121.5</v>
      </c>
      <c r="Q13" s="1" t="s">
        <v>1717</v>
      </c>
      <c r="R13" s="1" t="s">
        <v>15944</v>
      </c>
      <c r="S13" s="1"/>
      <c r="T13" s="1" t="s">
        <v>15814</v>
      </c>
      <c r="U13" s="1" t="s">
        <v>135</v>
      </c>
      <c r="V13" s="1" t="s">
        <v>1289</v>
      </c>
      <c r="W13" s="1" t="s">
        <v>1480</v>
      </c>
      <c r="X13">
        <v>8</v>
      </c>
      <c r="Y13" s="1" t="s">
        <v>1290</v>
      </c>
      <c r="Z13" s="1"/>
      <c r="AA13">
        <v>0</v>
      </c>
      <c r="AB13" s="1" t="s">
        <v>97</v>
      </c>
      <c r="AC13" s="1" t="s">
        <v>97</v>
      </c>
    </row>
    <row r="14" spans="1:29" x14ac:dyDescent="0.25">
      <c r="A14" s="1" t="s">
        <v>1278</v>
      </c>
      <c r="B14" s="2">
        <v>44897</v>
      </c>
      <c r="C14">
        <v>704</v>
      </c>
      <c r="D14" s="1" t="s">
        <v>45</v>
      </c>
      <c r="E14" t="s">
        <v>412</v>
      </c>
      <c r="F14" s="1" t="s">
        <v>45</v>
      </c>
      <c r="G14" s="1" t="s">
        <v>16028</v>
      </c>
      <c r="H14" s="1" t="s">
        <v>15832</v>
      </c>
      <c r="I14" s="1" t="s">
        <v>1177</v>
      </c>
      <c r="J14" s="1" t="s">
        <v>1375</v>
      </c>
      <c r="K14" s="1" t="s">
        <v>411</v>
      </c>
      <c r="L14" s="1" t="s">
        <v>2693</v>
      </c>
      <c r="M14" s="1" t="s">
        <v>415</v>
      </c>
      <c r="N14" s="1" t="s">
        <v>2686</v>
      </c>
      <c r="O14" s="1" t="s">
        <v>1780</v>
      </c>
      <c r="P14">
        <v>1545</v>
      </c>
      <c r="Q14" s="1" t="s">
        <v>1271</v>
      </c>
      <c r="R14" s="1" t="s">
        <v>15961</v>
      </c>
      <c r="S14" s="1"/>
      <c r="T14" s="1" t="s">
        <v>15814</v>
      </c>
      <c r="U14" s="1" t="s">
        <v>135</v>
      </c>
      <c r="V14" s="1" t="s">
        <v>1289</v>
      </c>
      <c r="W14" s="1" t="s">
        <v>1480</v>
      </c>
      <c r="X14">
        <v>8</v>
      </c>
      <c r="Y14" s="1" t="s">
        <v>1290</v>
      </c>
      <c r="Z14" s="1"/>
      <c r="AA14">
        <v>0</v>
      </c>
      <c r="AB14" s="1" t="s">
        <v>97</v>
      </c>
      <c r="AC14" s="1" t="s">
        <v>97</v>
      </c>
    </row>
    <row r="15" spans="1:29" x14ac:dyDescent="0.25">
      <c r="A15" s="1" t="s">
        <v>1278</v>
      </c>
      <c r="B15" s="2">
        <v>44924</v>
      </c>
      <c r="C15">
        <v>704</v>
      </c>
      <c r="D15" s="1" t="s">
        <v>45</v>
      </c>
      <c r="E15" t="s">
        <v>412</v>
      </c>
      <c r="F15" s="1" t="s">
        <v>45</v>
      </c>
      <c r="G15" s="1" t="s">
        <v>16028</v>
      </c>
      <c r="H15" s="1" t="s">
        <v>15832</v>
      </c>
      <c r="I15" s="1" t="s">
        <v>1177</v>
      </c>
      <c r="J15" s="1" t="s">
        <v>1375</v>
      </c>
      <c r="K15" s="1" t="s">
        <v>411</v>
      </c>
      <c r="L15" s="1" t="s">
        <v>2693</v>
      </c>
      <c r="M15" s="1" t="s">
        <v>415</v>
      </c>
      <c r="N15" s="1" t="s">
        <v>2686</v>
      </c>
      <c r="O15" s="1" t="s">
        <v>1780</v>
      </c>
      <c r="P15">
        <v>1488.5</v>
      </c>
      <c r="Q15" s="1" t="s">
        <v>1271</v>
      </c>
      <c r="R15" s="1" t="s">
        <v>16018</v>
      </c>
      <c r="S15" s="1"/>
      <c r="T15" s="1" t="s">
        <v>15814</v>
      </c>
      <c r="U15" s="1" t="s">
        <v>135</v>
      </c>
      <c r="V15" s="1" t="s">
        <v>1289</v>
      </c>
      <c r="W15" s="1" t="s">
        <v>1480</v>
      </c>
      <c r="X15">
        <v>8</v>
      </c>
      <c r="Y15" s="1" t="s">
        <v>1290</v>
      </c>
      <c r="Z15" s="1"/>
      <c r="AA15">
        <v>0</v>
      </c>
      <c r="AB15" s="1" t="s">
        <v>97</v>
      </c>
      <c r="AC15" s="1" t="s">
        <v>97</v>
      </c>
    </row>
    <row r="16" spans="1:29" x14ac:dyDescent="0.25">
      <c r="A16" s="1" t="s">
        <v>1278</v>
      </c>
      <c r="B16" s="2">
        <v>44841</v>
      </c>
      <c r="C16">
        <v>704</v>
      </c>
      <c r="D16" s="1" t="s">
        <v>45</v>
      </c>
      <c r="E16" t="s">
        <v>290</v>
      </c>
      <c r="F16" s="1" t="s">
        <v>45</v>
      </c>
      <c r="G16" s="1" t="s">
        <v>16030</v>
      </c>
      <c r="H16" s="1" t="s">
        <v>15836</v>
      </c>
      <c r="I16" s="1" t="s">
        <v>292</v>
      </c>
      <c r="J16" s="1" t="s">
        <v>1914</v>
      </c>
      <c r="K16" s="1" t="s">
        <v>289</v>
      </c>
      <c r="L16" s="1" t="s">
        <v>1913</v>
      </c>
      <c r="M16" s="1" t="s">
        <v>292</v>
      </c>
      <c r="N16" s="1" t="s">
        <v>1914</v>
      </c>
      <c r="O16" s="1" t="s">
        <v>1555</v>
      </c>
      <c r="P16">
        <v>1286</v>
      </c>
      <c r="Q16" s="1" t="s">
        <v>1271</v>
      </c>
      <c r="R16" s="1" t="s">
        <v>45</v>
      </c>
      <c r="S16" s="1"/>
      <c r="T16" s="1" t="s">
        <v>15814</v>
      </c>
      <c r="U16" s="1" t="s">
        <v>135</v>
      </c>
      <c r="V16" s="1" t="s">
        <v>1289</v>
      </c>
      <c r="W16" s="1" t="s">
        <v>1480</v>
      </c>
      <c r="X16">
        <v>8</v>
      </c>
      <c r="Y16" s="1" t="s">
        <v>1317</v>
      </c>
      <c r="Z16" s="1"/>
      <c r="AA16">
        <v>0</v>
      </c>
      <c r="AB16" s="1" t="s">
        <v>97</v>
      </c>
      <c r="AC16" s="1" t="s">
        <v>97</v>
      </c>
    </row>
    <row r="17" spans="1:29" x14ac:dyDescent="0.25">
      <c r="A17" s="1" t="s">
        <v>1278</v>
      </c>
      <c r="B17" s="2">
        <v>44865</v>
      </c>
      <c r="C17">
        <v>704</v>
      </c>
      <c r="D17" s="1" t="s">
        <v>45</v>
      </c>
      <c r="E17" t="s">
        <v>290</v>
      </c>
      <c r="F17" s="1" t="s">
        <v>45</v>
      </c>
      <c r="G17" s="1" t="s">
        <v>16030</v>
      </c>
      <c r="H17" s="1" t="s">
        <v>15836</v>
      </c>
      <c r="I17" s="1" t="s">
        <v>292</v>
      </c>
      <c r="J17" s="1" t="s">
        <v>1914</v>
      </c>
      <c r="K17" s="1" t="s">
        <v>289</v>
      </c>
      <c r="L17" s="1" t="s">
        <v>1913</v>
      </c>
      <c r="M17" s="1" t="s">
        <v>292</v>
      </c>
      <c r="N17" s="1" t="s">
        <v>1914</v>
      </c>
      <c r="O17" s="1" t="s">
        <v>1555</v>
      </c>
      <c r="P17">
        <v>1211.4000000000001</v>
      </c>
      <c r="Q17" s="1" t="s">
        <v>1271</v>
      </c>
      <c r="R17" s="1" t="s">
        <v>45</v>
      </c>
      <c r="S17" s="1"/>
      <c r="T17" s="1" t="s">
        <v>15814</v>
      </c>
      <c r="U17" s="1" t="s">
        <v>135</v>
      </c>
      <c r="V17" s="1" t="s">
        <v>1289</v>
      </c>
      <c r="W17" s="1" t="s">
        <v>1480</v>
      </c>
      <c r="X17">
        <v>8</v>
      </c>
      <c r="Y17" s="1" t="s">
        <v>1317</v>
      </c>
      <c r="Z17" s="1"/>
      <c r="AA17">
        <v>0</v>
      </c>
      <c r="AB17" s="1" t="s">
        <v>97</v>
      </c>
      <c r="AC17" s="1" t="s">
        <v>97</v>
      </c>
    </row>
    <row r="18" spans="1:29" x14ac:dyDescent="0.25">
      <c r="A18" s="1" t="s">
        <v>1278</v>
      </c>
      <c r="B18" s="2">
        <v>44893</v>
      </c>
      <c r="C18">
        <v>704</v>
      </c>
      <c r="D18" s="1" t="s">
        <v>45</v>
      </c>
      <c r="E18" t="s">
        <v>290</v>
      </c>
      <c r="F18" s="1" t="s">
        <v>45</v>
      </c>
      <c r="G18" s="1" t="s">
        <v>16030</v>
      </c>
      <c r="H18" s="1" t="s">
        <v>15836</v>
      </c>
      <c r="I18" s="1" t="s">
        <v>292</v>
      </c>
      <c r="J18" s="1" t="s">
        <v>1914</v>
      </c>
      <c r="K18" s="1" t="s">
        <v>289</v>
      </c>
      <c r="L18" s="1" t="s">
        <v>1913</v>
      </c>
      <c r="M18" s="1" t="s">
        <v>292</v>
      </c>
      <c r="N18" s="1" t="s">
        <v>1914</v>
      </c>
      <c r="O18" s="1" t="s">
        <v>1555</v>
      </c>
      <c r="P18">
        <v>422</v>
      </c>
      <c r="Q18" s="1" t="s">
        <v>1271</v>
      </c>
      <c r="R18" s="1" t="s">
        <v>45</v>
      </c>
      <c r="S18" s="1"/>
      <c r="T18" s="1" t="s">
        <v>15814</v>
      </c>
      <c r="U18" s="1" t="s">
        <v>135</v>
      </c>
      <c r="V18" s="1" t="s">
        <v>1289</v>
      </c>
      <c r="W18" s="1" t="s">
        <v>1480</v>
      </c>
      <c r="X18">
        <v>8</v>
      </c>
      <c r="Y18" s="1" t="s">
        <v>1317</v>
      </c>
      <c r="Z18" s="1"/>
      <c r="AA18">
        <v>0</v>
      </c>
      <c r="AB18" s="1" t="s">
        <v>97</v>
      </c>
      <c r="AC18" s="1" t="s">
        <v>97</v>
      </c>
    </row>
    <row r="19" spans="1:29" x14ac:dyDescent="0.25">
      <c r="A19" s="1" t="s">
        <v>1278</v>
      </c>
      <c r="B19" s="2">
        <v>44915</v>
      </c>
      <c r="C19">
        <v>704</v>
      </c>
      <c r="D19" s="1" t="s">
        <v>45</v>
      </c>
      <c r="E19" t="s">
        <v>290</v>
      </c>
      <c r="F19" s="1" t="s">
        <v>45</v>
      </c>
      <c r="G19" s="1" t="s">
        <v>16030</v>
      </c>
      <c r="H19" s="1" t="s">
        <v>15836</v>
      </c>
      <c r="I19" s="1" t="s">
        <v>292</v>
      </c>
      <c r="J19" s="1" t="s">
        <v>1914</v>
      </c>
      <c r="K19" s="1" t="s">
        <v>289</v>
      </c>
      <c r="L19" s="1" t="s">
        <v>1913</v>
      </c>
      <c r="M19" s="1" t="s">
        <v>292</v>
      </c>
      <c r="N19" s="1" t="s">
        <v>1914</v>
      </c>
      <c r="O19" s="1" t="s">
        <v>1555</v>
      </c>
      <c r="P19">
        <v>1979</v>
      </c>
      <c r="Q19" s="1" t="s">
        <v>1271</v>
      </c>
      <c r="R19" s="1" t="s">
        <v>45</v>
      </c>
      <c r="S19" s="1"/>
      <c r="T19" s="1" t="s">
        <v>15814</v>
      </c>
      <c r="U19" s="1" t="s">
        <v>135</v>
      </c>
      <c r="V19" s="1" t="s">
        <v>1289</v>
      </c>
      <c r="W19" s="1" t="s">
        <v>1480</v>
      </c>
      <c r="X19">
        <v>8</v>
      </c>
      <c r="Y19" s="1" t="s">
        <v>1317</v>
      </c>
      <c r="Z19" s="1"/>
      <c r="AA19">
        <v>0</v>
      </c>
      <c r="AB19" s="1" t="s">
        <v>97</v>
      </c>
      <c r="AC19" s="1" t="s">
        <v>97</v>
      </c>
    </row>
    <row r="20" spans="1:29" x14ac:dyDescent="0.25">
      <c r="A20" s="1" t="s">
        <v>1278</v>
      </c>
      <c r="B20" s="2">
        <v>44844</v>
      </c>
      <c r="C20">
        <v>704</v>
      </c>
      <c r="D20" s="1" t="s">
        <v>45</v>
      </c>
      <c r="E20" t="s">
        <v>196</v>
      </c>
      <c r="F20" s="1" t="s">
        <v>45</v>
      </c>
      <c r="G20" s="1" t="s">
        <v>16031</v>
      </c>
      <c r="H20" s="1" t="s">
        <v>15840</v>
      </c>
      <c r="I20" s="1" t="s">
        <v>1220</v>
      </c>
      <c r="J20" s="1" t="s">
        <v>1485</v>
      </c>
      <c r="K20" s="1" t="s">
        <v>194</v>
      </c>
      <c r="L20" s="1" t="s">
        <v>1486</v>
      </c>
      <c r="M20" s="1" t="s">
        <v>201</v>
      </c>
      <c r="N20" s="1" t="s">
        <v>3002</v>
      </c>
      <c r="O20" s="1" t="s">
        <v>1487</v>
      </c>
      <c r="P20">
        <v>23.48</v>
      </c>
      <c r="Q20" s="1" t="s">
        <v>1271</v>
      </c>
      <c r="R20" s="1" t="s">
        <v>15841</v>
      </c>
      <c r="S20" s="1"/>
      <c r="T20" s="1" t="s">
        <v>15814</v>
      </c>
      <c r="U20" s="1" t="s">
        <v>135</v>
      </c>
      <c r="V20" s="1" t="s">
        <v>1289</v>
      </c>
      <c r="W20" s="1" t="s">
        <v>1480</v>
      </c>
      <c r="X20">
        <v>8</v>
      </c>
      <c r="Y20" s="1" t="s">
        <v>1309</v>
      </c>
      <c r="Z20" s="1"/>
      <c r="AA20">
        <v>0</v>
      </c>
      <c r="AB20" s="1" t="s">
        <v>97</v>
      </c>
      <c r="AC20" s="1" t="s">
        <v>97</v>
      </c>
    </row>
    <row r="21" spans="1:29" x14ac:dyDescent="0.25">
      <c r="A21" s="1" t="s">
        <v>1278</v>
      </c>
      <c r="B21" s="2">
        <v>44844</v>
      </c>
      <c r="C21">
        <v>704</v>
      </c>
      <c r="D21" s="1" t="s">
        <v>45</v>
      </c>
      <c r="E21" t="s">
        <v>196</v>
      </c>
      <c r="F21" s="1" t="s">
        <v>45</v>
      </c>
      <c r="G21" s="1" t="s">
        <v>16031</v>
      </c>
      <c r="H21" s="1" t="s">
        <v>15840</v>
      </c>
      <c r="I21" s="1" t="s">
        <v>1220</v>
      </c>
      <c r="J21" s="1" t="s">
        <v>1485</v>
      </c>
      <c r="K21" s="1" t="s">
        <v>194</v>
      </c>
      <c r="L21" s="1" t="s">
        <v>1486</v>
      </c>
      <c r="M21" s="1" t="s">
        <v>201</v>
      </c>
      <c r="N21" s="1" t="s">
        <v>3002</v>
      </c>
      <c r="O21" s="1" t="s">
        <v>1487</v>
      </c>
      <c r="P21">
        <v>626.52</v>
      </c>
      <c r="Q21" s="1" t="s">
        <v>1271</v>
      </c>
      <c r="R21" s="1" t="s">
        <v>45</v>
      </c>
      <c r="S21" s="1"/>
      <c r="T21" s="1" t="s">
        <v>15814</v>
      </c>
      <c r="U21" s="1" t="s">
        <v>135</v>
      </c>
      <c r="V21" s="1" t="s">
        <v>1289</v>
      </c>
      <c r="W21" s="1" t="s">
        <v>1480</v>
      </c>
      <c r="X21">
        <v>8</v>
      </c>
      <c r="Y21" s="1" t="s">
        <v>1309</v>
      </c>
      <c r="Z21" s="1"/>
      <c r="AA21">
        <v>0</v>
      </c>
      <c r="AB21" s="1" t="s">
        <v>97</v>
      </c>
      <c r="AC21" s="1" t="s">
        <v>97</v>
      </c>
    </row>
    <row r="22" spans="1:29" x14ac:dyDescent="0.25">
      <c r="A22" s="1" t="s">
        <v>1278</v>
      </c>
      <c r="B22" s="2">
        <v>44847</v>
      </c>
      <c r="C22">
        <v>704</v>
      </c>
      <c r="D22" s="1" t="s">
        <v>45</v>
      </c>
      <c r="E22" t="s">
        <v>196</v>
      </c>
      <c r="F22" s="1" t="s">
        <v>45</v>
      </c>
      <c r="G22" s="1" t="s">
        <v>16031</v>
      </c>
      <c r="H22" s="1" t="s">
        <v>15840</v>
      </c>
      <c r="I22" s="1" t="s">
        <v>1220</v>
      </c>
      <c r="J22" s="1" t="s">
        <v>1485</v>
      </c>
      <c r="K22" s="1" t="s">
        <v>194</v>
      </c>
      <c r="L22" s="1" t="s">
        <v>1486</v>
      </c>
      <c r="M22" s="1" t="s">
        <v>201</v>
      </c>
      <c r="N22" s="1" t="s">
        <v>3002</v>
      </c>
      <c r="O22" s="1" t="s">
        <v>1487</v>
      </c>
      <c r="P22">
        <v>500</v>
      </c>
      <c r="Q22" s="1" t="s">
        <v>1271</v>
      </c>
      <c r="R22" s="1" t="s">
        <v>15841</v>
      </c>
      <c r="S22" s="1"/>
      <c r="T22" s="1" t="s">
        <v>15814</v>
      </c>
      <c r="U22" s="1" t="s">
        <v>135</v>
      </c>
      <c r="V22" s="1" t="s">
        <v>1289</v>
      </c>
      <c r="W22" s="1" t="s">
        <v>1480</v>
      </c>
      <c r="X22">
        <v>8</v>
      </c>
      <c r="Y22" s="1" t="s">
        <v>1309</v>
      </c>
      <c r="Z22" s="1"/>
      <c r="AA22">
        <v>0</v>
      </c>
      <c r="AB22" s="1" t="s">
        <v>97</v>
      </c>
      <c r="AC22" s="1" t="s">
        <v>97</v>
      </c>
    </row>
    <row r="23" spans="1:29" x14ac:dyDescent="0.25">
      <c r="A23" s="1" t="s">
        <v>1278</v>
      </c>
      <c r="B23" s="2">
        <v>44848</v>
      </c>
      <c r="C23">
        <v>704</v>
      </c>
      <c r="D23" s="1" t="s">
        <v>45</v>
      </c>
      <c r="E23" t="s">
        <v>196</v>
      </c>
      <c r="F23" s="1" t="s">
        <v>45</v>
      </c>
      <c r="G23" s="1" t="s">
        <v>16031</v>
      </c>
      <c r="H23" s="1" t="s">
        <v>15840</v>
      </c>
      <c r="I23" s="1" t="s">
        <v>1220</v>
      </c>
      <c r="J23" s="1" t="s">
        <v>1485</v>
      </c>
      <c r="K23" s="1" t="s">
        <v>194</v>
      </c>
      <c r="L23" s="1" t="s">
        <v>1486</v>
      </c>
      <c r="M23" s="1" t="s">
        <v>201</v>
      </c>
      <c r="N23" s="1" t="s">
        <v>3002</v>
      </c>
      <c r="O23" s="1" t="s">
        <v>1487</v>
      </c>
      <c r="P23">
        <v>500</v>
      </c>
      <c r="Q23" s="1" t="s">
        <v>1271</v>
      </c>
      <c r="R23" s="1" t="s">
        <v>15841</v>
      </c>
      <c r="S23" s="1"/>
      <c r="T23" s="1" t="s">
        <v>15814</v>
      </c>
      <c r="U23" s="1" t="s">
        <v>135</v>
      </c>
      <c r="V23" s="1" t="s">
        <v>1289</v>
      </c>
      <c r="W23" s="1" t="s">
        <v>1480</v>
      </c>
      <c r="X23">
        <v>8</v>
      </c>
      <c r="Y23" s="1" t="s">
        <v>1309</v>
      </c>
      <c r="Z23" s="1"/>
      <c r="AA23">
        <v>0</v>
      </c>
      <c r="AB23" s="1" t="s">
        <v>97</v>
      </c>
      <c r="AC23" s="1" t="s">
        <v>97</v>
      </c>
    </row>
    <row r="24" spans="1:29" x14ac:dyDescent="0.25">
      <c r="A24" s="1" t="s">
        <v>1278</v>
      </c>
      <c r="B24" s="2">
        <v>44866</v>
      </c>
      <c r="C24">
        <v>704</v>
      </c>
      <c r="D24" s="1" t="s">
        <v>45</v>
      </c>
      <c r="E24" t="s">
        <v>196</v>
      </c>
      <c r="F24" s="1" t="s">
        <v>45</v>
      </c>
      <c r="G24" s="1" t="s">
        <v>16031</v>
      </c>
      <c r="H24" s="1" t="s">
        <v>15840</v>
      </c>
      <c r="I24" s="1" t="s">
        <v>1220</v>
      </c>
      <c r="J24" s="1" t="s">
        <v>1485</v>
      </c>
      <c r="K24" s="1" t="s">
        <v>194</v>
      </c>
      <c r="L24" s="1" t="s">
        <v>1486</v>
      </c>
      <c r="M24" s="1" t="s">
        <v>201</v>
      </c>
      <c r="N24" s="1" t="s">
        <v>3002</v>
      </c>
      <c r="O24" s="1" t="s">
        <v>1487</v>
      </c>
      <c r="P24">
        <v>500</v>
      </c>
      <c r="Q24" s="1" t="s">
        <v>1271</v>
      </c>
      <c r="R24" s="1" t="s">
        <v>15841</v>
      </c>
      <c r="S24" s="1"/>
      <c r="T24" s="1" t="s">
        <v>15814</v>
      </c>
      <c r="U24" s="1" t="s">
        <v>135</v>
      </c>
      <c r="V24" s="1" t="s">
        <v>1289</v>
      </c>
      <c r="W24" s="1" t="s">
        <v>1480</v>
      </c>
      <c r="X24">
        <v>8</v>
      </c>
      <c r="Y24" s="1" t="s">
        <v>1309</v>
      </c>
      <c r="Z24" s="1"/>
      <c r="AA24">
        <v>0</v>
      </c>
      <c r="AB24" s="1" t="s">
        <v>97</v>
      </c>
      <c r="AC24" s="1" t="s">
        <v>97</v>
      </c>
    </row>
    <row r="25" spans="1:29" x14ac:dyDescent="0.25">
      <c r="A25" s="1" t="s">
        <v>1278</v>
      </c>
      <c r="B25" s="2">
        <v>44885</v>
      </c>
      <c r="C25">
        <v>704</v>
      </c>
      <c r="D25" s="1" t="s">
        <v>45</v>
      </c>
      <c r="E25" t="s">
        <v>196</v>
      </c>
      <c r="F25" s="1" t="s">
        <v>45</v>
      </c>
      <c r="G25" s="1" t="s">
        <v>16031</v>
      </c>
      <c r="H25" s="1" t="s">
        <v>15840</v>
      </c>
      <c r="I25" s="1" t="s">
        <v>1220</v>
      </c>
      <c r="J25" s="1" t="s">
        <v>1485</v>
      </c>
      <c r="K25" s="1" t="s">
        <v>194</v>
      </c>
      <c r="L25" s="1" t="s">
        <v>1486</v>
      </c>
      <c r="M25" s="1" t="s">
        <v>201</v>
      </c>
      <c r="N25" s="1" t="s">
        <v>3002</v>
      </c>
      <c r="O25" s="1" t="s">
        <v>1487</v>
      </c>
      <c r="P25">
        <v>600</v>
      </c>
      <c r="Q25" s="1" t="s">
        <v>1271</v>
      </c>
      <c r="R25" s="1" t="s">
        <v>15841</v>
      </c>
      <c r="S25" s="1"/>
      <c r="T25" s="1" t="s">
        <v>15814</v>
      </c>
      <c r="U25" s="1" t="s">
        <v>135</v>
      </c>
      <c r="V25" s="1" t="s">
        <v>1289</v>
      </c>
      <c r="W25" s="1" t="s">
        <v>1480</v>
      </c>
      <c r="X25">
        <v>8</v>
      </c>
      <c r="Y25" s="1" t="s">
        <v>1309</v>
      </c>
      <c r="Z25" s="1"/>
      <c r="AA25">
        <v>0</v>
      </c>
      <c r="AB25" s="1" t="s">
        <v>97</v>
      </c>
      <c r="AC25" s="1" t="s">
        <v>97</v>
      </c>
    </row>
    <row r="26" spans="1:29" x14ac:dyDescent="0.25">
      <c r="A26" s="1" t="s">
        <v>1278</v>
      </c>
      <c r="B26" s="2">
        <v>44894</v>
      </c>
      <c r="C26">
        <v>704</v>
      </c>
      <c r="D26" s="1" t="s">
        <v>45</v>
      </c>
      <c r="E26" t="s">
        <v>196</v>
      </c>
      <c r="F26" s="1" t="s">
        <v>45</v>
      </c>
      <c r="G26" s="1" t="s">
        <v>16031</v>
      </c>
      <c r="H26" s="1" t="s">
        <v>15840</v>
      </c>
      <c r="I26" s="1" t="s">
        <v>1220</v>
      </c>
      <c r="J26" s="1" t="s">
        <v>1485</v>
      </c>
      <c r="K26" s="1" t="s">
        <v>194</v>
      </c>
      <c r="L26" s="1" t="s">
        <v>1486</v>
      </c>
      <c r="M26" s="1" t="s">
        <v>201</v>
      </c>
      <c r="N26" s="1" t="s">
        <v>3002</v>
      </c>
      <c r="O26" s="1" t="s">
        <v>1487</v>
      </c>
      <c r="P26">
        <v>7.52</v>
      </c>
      <c r="Q26" s="1" t="s">
        <v>1271</v>
      </c>
      <c r="R26" s="1" t="s">
        <v>15841</v>
      </c>
      <c r="S26" s="1"/>
      <c r="T26" s="1" t="s">
        <v>15814</v>
      </c>
      <c r="U26" s="1" t="s">
        <v>135</v>
      </c>
      <c r="V26" s="1" t="s">
        <v>1289</v>
      </c>
      <c r="W26" s="1" t="s">
        <v>1480</v>
      </c>
      <c r="X26">
        <v>8</v>
      </c>
      <c r="Y26" s="1" t="s">
        <v>1309</v>
      </c>
      <c r="Z26" s="1"/>
      <c r="AA26">
        <v>0</v>
      </c>
      <c r="AB26" s="1" t="s">
        <v>97</v>
      </c>
      <c r="AC26" s="1" t="s">
        <v>97</v>
      </c>
    </row>
    <row r="27" spans="1:29" x14ac:dyDescent="0.25">
      <c r="A27" s="1" t="s">
        <v>1278</v>
      </c>
      <c r="B27" s="2">
        <v>44894</v>
      </c>
      <c r="C27">
        <v>704</v>
      </c>
      <c r="D27" s="1" t="s">
        <v>45</v>
      </c>
      <c r="E27" t="s">
        <v>196</v>
      </c>
      <c r="F27" s="1" t="s">
        <v>45</v>
      </c>
      <c r="G27" s="1" t="s">
        <v>16031</v>
      </c>
      <c r="H27" s="1" t="s">
        <v>15840</v>
      </c>
      <c r="I27" s="1" t="s">
        <v>1220</v>
      </c>
      <c r="J27" s="1" t="s">
        <v>1485</v>
      </c>
      <c r="K27" s="1" t="s">
        <v>194</v>
      </c>
      <c r="L27" s="1" t="s">
        <v>1486</v>
      </c>
      <c r="M27" s="1" t="s">
        <v>201</v>
      </c>
      <c r="N27" s="1" t="s">
        <v>3002</v>
      </c>
      <c r="O27" s="1" t="s">
        <v>1487</v>
      </c>
      <c r="P27">
        <v>492.48</v>
      </c>
      <c r="Q27" s="1" t="s">
        <v>1271</v>
      </c>
      <c r="R27" s="1" t="s">
        <v>45</v>
      </c>
      <c r="S27" s="1"/>
      <c r="T27" s="1" t="s">
        <v>15814</v>
      </c>
      <c r="U27" s="1" t="s">
        <v>135</v>
      </c>
      <c r="V27" s="1" t="s">
        <v>1289</v>
      </c>
      <c r="W27" s="1" t="s">
        <v>1480</v>
      </c>
      <c r="X27">
        <v>8</v>
      </c>
      <c r="Y27" s="1" t="s">
        <v>1309</v>
      </c>
      <c r="Z27" s="1"/>
      <c r="AA27">
        <v>0</v>
      </c>
      <c r="AB27" s="1" t="s">
        <v>97</v>
      </c>
      <c r="AC27" s="1" t="s">
        <v>97</v>
      </c>
    </row>
    <row r="28" spans="1:29" x14ac:dyDescent="0.25">
      <c r="A28" s="1" t="s">
        <v>1278</v>
      </c>
      <c r="B28" s="2">
        <v>44900</v>
      </c>
      <c r="C28">
        <v>704</v>
      </c>
      <c r="D28" s="1" t="s">
        <v>45</v>
      </c>
      <c r="E28" t="s">
        <v>196</v>
      </c>
      <c r="F28" s="1" t="s">
        <v>45</v>
      </c>
      <c r="G28" s="1" t="s">
        <v>16031</v>
      </c>
      <c r="H28" s="1" t="s">
        <v>15840</v>
      </c>
      <c r="I28" s="1" t="s">
        <v>1220</v>
      </c>
      <c r="J28" s="1" t="s">
        <v>1485</v>
      </c>
      <c r="K28" s="1" t="s">
        <v>194</v>
      </c>
      <c r="L28" s="1" t="s">
        <v>1486</v>
      </c>
      <c r="M28" s="1" t="s">
        <v>201</v>
      </c>
      <c r="N28" s="1" t="s">
        <v>3002</v>
      </c>
      <c r="O28" s="1" t="s">
        <v>1487</v>
      </c>
      <c r="P28">
        <v>500</v>
      </c>
      <c r="Q28" s="1" t="s">
        <v>1271</v>
      </c>
      <c r="R28" s="1" t="s">
        <v>45</v>
      </c>
      <c r="S28" s="1"/>
      <c r="T28" s="1" t="s">
        <v>15814</v>
      </c>
      <c r="U28" s="1" t="s">
        <v>135</v>
      </c>
      <c r="V28" s="1" t="s">
        <v>1289</v>
      </c>
      <c r="W28" s="1" t="s">
        <v>1480</v>
      </c>
      <c r="X28">
        <v>8</v>
      </c>
      <c r="Y28" s="1" t="s">
        <v>1309</v>
      </c>
      <c r="Z28" s="1"/>
      <c r="AA28">
        <v>0</v>
      </c>
      <c r="AB28" s="1" t="s">
        <v>97</v>
      </c>
      <c r="AC28" s="1" t="s">
        <v>97</v>
      </c>
    </row>
    <row r="29" spans="1:29" x14ac:dyDescent="0.25">
      <c r="A29" s="1" t="s">
        <v>1278</v>
      </c>
      <c r="B29" s="2">
        <v>44908</v>
      </c>
      <c r="C29">
        <v>704</v>
      </c>
      <c r="D29" s="1" t="s">
        <v>45</v>
      </c>
      <c r="E29" t="s">
        <v>196</v>
      </c>
      <c r="F29" s="1" t="s">
        <v>45</v>
      </c>
      <c r="G29" s="1" t="s">
        <v>16031</v>
      </c>
      <c r="H29" s="1" t="s">
        <v>15840</v>
      </c>
      <c r="I29" s="1" t="s">
        <v>1220</v>
      </c>
      <c r="J29" s="1" t="s">
        <v>1485</v>
      </c>
      <c r="K29" s="1" t="s">
        <v>194</v>
      </c>
      <c r="L29" s="1" t="s">
        <v>1486</v>
      </c>
      <c r="M29" s="1" t="s">
        <v>201</v>
      </c>
      <c r="N29" s="1" t="s">
        <v>3002</v>
      </c>
      <c r="O29" s="1" t="s">
        <v>1487</v>
      </c>
      <c r="P29">
        <v>500</v>
      </c>
      <c r="Q29" s="1" t="s">
        <v>1271</v>
      </c>
      <c r="R29" s="1" t="s">
        <v>45</v>
      </c>
      <c r="S29" s="1"/>
      <c r="T29" s="1" t="s">
        <v>15814</v>
      </c>
      <c r="U29" s="1" t="s">
        <v>135</v>
      </c>
      <c r="V29" s="1" t="s">
        <v>1289</v>
      </c>
      <c r="W29" s="1" t="s">
        <v>1480</v>
      </c>
      <c r="X29">
        <v>8</v>
      </c>
      <c r="Y29" s="1" t="s">
        <v>1309</v>
      </c>
      <c r="Z29" s="1"/>
      <c r="AA29">
        <v>0</v>
      </c>
      <c r="AB29" s="1" t="s">
        <v>97</v>
      </c>
      <c r="AC29" s="1" t="s">
        <v>97</v>
      </c>
    </row>
    <row r="30" spans="1:29" x14ac:dyDescent="0.25">
      <c r="A30" s="1" t="s">
        <v>1278</v>
      </c>
      <c r="B30" s="2">
        <v>44916</v>
      </c>
      <c r="C30">
        <v>704</v>
      </c>
      <c r="D30" s="1" t="s">
        <v>45</v>
      </c>
      <c r="E30" t="s">
        <v>196</v>
      </c>
      <c r="F30" s="1" t="s">
        <v>45</v>
      </c>
      <c r="G30" s="1" t="s">
        <v>16031</v>
      </c>
      <c r="H30" s="1" t="s">
        <v>15840</v>
      </c>
      <c r="I30" s="1" t="s">
        <v>1220</v>
      </c>
      <c r="J30" s="1" t="s">
        <v>1485</v>
      </c>
      <c r="K30" s="1" t="s">
        <v>194</v>
      </c>
      <c r="L30" s="1" t="s">
        <v>1486</v>
      </c>
      <c r="M30" s="1" t="s">
        <v>201</v>
      </c>
      <c r="N30" s="1" t="s">
        <v>3002</v>
      </c>
      <c r="O30" s="1" t="s">
        <v>1487</v>
      </c>
      <c r="P30">
        <v>500</v>
      </c>
      <c r="Q30" s="1" t="s">
        <v>1271</v>
      </c>
      <c r="R30" s="1" t="s">
        <v>45</v>
      </c>
      <c r="S30" s="1"/>
      <c r="T30" s="1" t="s">
        <v>15814</v>
      </c>
      <c r="U30" s="1" t="s">
        <v>135</v>
      </c>
      <c r="V30" s="1" t="s">
        <v>1289</v>
      </c>
      <c r="W30" s="1" t="s">
        <v>1480</v>
      </c>
      <c r="X30">
        <v>8</v>
      </c>
      <c r="Y30" s="1" t="s">
        <v>1309</v>
      </c>
      <c r="Z30" s="1"/>
      <c r="AA30">
        <v>0</v>
      </c>
      <c r="AB30" s="1" t="s">
        <v>97</v>
      </c>
      <c r="AC30" s="1" t="s">
        <v>97</v>
      </c>
    </row>
    <row r="31" spans="1:29" x14ac:dyDescent="0.25">
      <c r="A31" s="1" t="s">
        <v>1278</v>
      </c>
      <c r="B31" s="2">
        <v>44922</v>
      </c>
      <c r="C31">
        <v>704</v>
      </c>
      <c r="D31" s="1" t="s">
        <v>45</v>
      </c>
      <c r="E31" t="s">
        <v>196</v>
      </c>
      <c r="F31" s="1" t="s">
        <v>45</v>
      </c>
      <c r="G31" s="1" t="s">
        <v>16031</v>
      </c>
      <c r="H31" s="1" t="s">
        <v>15840</v>
      </c>
      <c r="I31" s="1" t="s">
        <v>1220</v>
      </c>
      <c r="J31" s="1" t="s">
        <v>1485</v>
      </c>
      <c r="K31" s="1" t="s">
        <v>194</v>
      </c>
      <c r="L31" s="1" t="s">
        <v>1486</v>
      </c>
      <c r="M31" s="1" t="s">
        <v>201</v>
      </c>
      <c r="N31" s="1" t="s">
        <v>3002</v>
      </c>
      <c r="O31" s="1" t="s">
        <v>1487</v>
      </c>
      <c r="P31">
        <v>1400</v>
      </c>
      <c r="Q31" s="1" t="s">
        <v>1271</v>
      </c>
      <c r="R31" s="1" t="s">
        <v>45</v>
      </c>
      <c r="S31" s="1"/>
      <c r="T31" s="1" t="s">
        <v>15814</v>
      </c>
      <c r="U31" s="1" t="s">
        <v>135</v>
      </c>
      <c r="V31" s="1" t="s">
        <v>1289</v>
      </c>
      <c r="W31" s="1" t="s">
        <v>1480</v>
      </c>
      <c r="X31">
        <v>8</v>
      </c>
      <c r="Y31" s="1" t="s">
        <v>1309</v>
      </c>
      <c r="Z31" s="1"/>
      <c r="AA31">
        <v>0</v>
      </c>
      <c r="AB31" s="1" t="s">
        <v>97</v>
      </c>
      <c r="AC31" s="1" t="s">
        <v>97</v>
      </c>
    </row>
    <row r="32" spans="1:29" x14ac:dyDescent="0.25">
      <c r="A32" s="1" t="s">
        <v>1278</v>
      </c>
      <c r="B32" s="2">
        <v>44859</v>
      </c>
      <c r="C32">
        <v>704</v>
      </c>
      <c r="D32" s="1" t="s">
        <v>45</v>
      </c>
      <c r="E32" t="s">
        <v>144</v>
      </c>
      <c r="F32" s="1" t="s">
        <v>45</v>
      </c>
      <c r="G32" s="1" t="s">
        <v>16032</v>
      </c>
      <c r="H32" s="1" t="s">
        <v>15889</v>
      </c>
      <c r="I32" s="1" t="s">
        <v>300</v>
      </c>
      <c r="J32" s="1" t="s">
        <v>2570</v>
      </c>
      <c r="K32" s="1" t="s">
        <v>296</v>
      </c>
      <c r="L32" s="1" t="s">
        <v>2571</v>
      </c>
      <c r="M32" s="1" t="s">
        <v>300</v>
      </c>
      <c r="N32" s="1" t="s">
        <v>2570</v>
      </c>
      <c r="O32" s="1" t="s">
        <v>2290</v>
      </c>
      <c r="P32">
        <v>441.33</v>
      </c>
      <c r="Q32" s="1" t="s">
        <v>1271</v>
      </c>
      <c r="R32" s="1" t="s">
        <v>45</v>
      </c>
      <c r="S32" s="1"/>
      <c r="T32" s="1" t="s">
        <v>15814</v>
      </c>
      <c r="U32" s="1" t="s">
        <v>135</v>
      </c>
      <c r="V32" s="1" t="s">
        <v>1289</v>
      </c>
      <c r="W32" s="1" t="s">
        <v>1480</v>
      </c>
      <c r="X32">
        <v>8</v>
      </c>
      <c r="Y32" s="1" t="s">
        <v>1309</v>
      </c>
      <c r="Z32" s="1"/>
      <c r="AA32">
        <v>0</v>
      </c>
      <c r="AB32" s="1" t="s">
        <v>97</v>
      </c>
      <c r="AC32" s="1" t="s">
        <v>97</v>
      </c>
    </row>
    <row r="33" spans="1:29" x14ac:dyDescent="0.25">
      <c r="A33" s="1" t="s">
        <v>1278</v>
      </c>
      <c r="B33" s="2">
        <v>44865</v>
      </c>
      <c r="C33">
        <v>704</v>
      </c>
      <c r="D33" s="1" t="s">
        <v>45</v>
      </c>
      <c r="E33" t="s">
        <v>144</v>
      </c>
      <c r="F33" s="1" t="s">
        <v>45</v>
      </c>
      <c r="G33" s="1" t="s">
        <v>16033</v>
      </c>
      <c r="H33" s="1" t="s">
        <v>15914</v>
      </c>
      <c r="I33" s="1" t="s">
        <v>300</v>
      </c>
      <c r="J33" s="1" t="s">
        <v>2570</v>
      </c>
      <c r="K33" s="1" t="s">
        <v>296</v>
      </c>
      <c r="L33" s="1" t="s">
        <v>2571</v>
      </c>
      <c r="M33" s="1" t="s">
        <v>300</v>
      </c>
      <c r="N33" s="1" t="s">
        <v>2570</v>
      </c>
      <c r="O33" s="1" t="s">
        <v>2290</v>
      </c>
      <c r="P33">
        <v>1481.5</v>
      </c>
      <c r="Q33" s="1" t="s">
        <v>1271</v>
      </c>
      <c r="R33" s="1" t="s">
        <v>45</v>
      </c>
      <c r="S33" s="1"/>
      <c r="T33" s="1" t="s">
        <v>15814</v>
      </c>
      <c r="U33" s="1" t="s">
        <v>135</v>
      </c>
      <c r="V33" s="1" t="s">
        <v>1289</v>
      </c>
      <c r="W33" s="1" t="s">
        <v>1480</v>
      </c>
      <c r="X33">
        <v>8</v>
      </c>
      <c r="Y33" s="1" t="s">
        <v>1309</v>
      </c>
      <c r="Z33" s="1"/>
      <c r="AA33">
        <v>0</v>
      </c>
      <c r="AB33" s="1" t="s">
        <v>97</v>
      </c>
      <c r="AC33" s="1" t="s">
        <v>97</v>
      </c>
    </row>
    <row r="34" spans="1:29" x14ac:dyDescent="0.25">
      <c r="A34" s="1" t="s">
        <v>1278</v>
      </c>
      <c r="B34" s="2">
        <v>44894</v>
      </c>
      <c r="C34">
        <v>704</v>
      </c>
      <c r="D34" s="1" t="s">
        <v>45</v>
      </c>
      <c r="E34" t="s">
        <v>144</v>
      </c>
      <c r="F34" s="1" t="s">
        <v>45</v>
      </c>
      <c r="G34" s="1" t="s">
        <v>16032</v>
      </c>
      <c r="H34" s="1" t="s">
        <v>15889</v>
      </c>
      <c r="I34" s="1" t="s">
        <v>300</v>
      </c>
      <c r="J34" s="1" t="s">
        <v>2570</v>
      </c>
      <c r="K34" s="1" t="s">
        <v>296</v>
      </c>
      <c r="L34" s="1" t="s">
        <v>2571</v>
      </c>
      <c r="M34" s="1" t="s">
        <v>300</v>
      </c>
      <c r="N34" s="1" t="s">
        <v>2570</v>
      </c>
      <c r="O34" s="1" t="s">
        <v>2290</v>
      </c>
      <c r="P34">
        <v>1004</v>
      </c>
      <c r="Q34" s="1" t="s">
        <v>1271</v>
      </c>
      <c r="R34" s="1" t="s">
        <v>45</v>
      </c>
      <c r="S34" s="1"/>
      <c r="T34" s="1" t="s">
        <v>15814</v>
      </c>
      <c r="U34" s="1" t="s">
        <v>135</v>
      </c>
      <c r="V34" s="1" t="s">
        <v>1289</v>
      </c>
      <c r="W34" s="1" t="s">
        <v>1480</v>
      </c>
      <c r="X34">
        <v>8</v>
      </c>
      <c r="Y34" s="1" t="s">
        <v>1309</v>
      </c>
      <c r="Z34" s="1"/>
      <c r="AA34">
        <v>0</v>
      </c>
      <c r="AB34" s="1" t="s">
        <v>97</v>
      </c>
      <c r="AC34" s="1" t="s">
        <v>97</v>
      </c>
    </row>
    <row r="35" spans="1:29" x14ac:dyDescent="0.25">
      <c r="A35" s="1" t="s">
        <v>1278</v>
      </c>
      <c r="B35" s="2">
        <v>44895</v>
      </c>
      <c r="C35">
        <v>704</v>
      </c>
      <c r="D35" s="1" t="s">
        <v>45</v>
      </c>
      <c r="E35" t="s">
        <v>144</v>
      </c>
      <c r="F35" s="1" t="s">
        <v>45</v>
      </c>
      <c r="G35" s="1" t="s">
        <v>16033</v>
      </c>
      <c r="H35" s="1" t="s">
        <v>15914</v>
      </c>
      <c r="I35" s="1" t="s">
        <v>300</v>
      </c>
      <c r="J35" s="1" t="s">
        <v>2570</v>
      </c>
      <c r="K35" s="1" t="s">
        <v>296</v>
      </c>
      <c r="L35" s="1" t="s">
        <v>2571</v>
      </c>
      <c r="M35" s="1" t="s">
        <v>300</v>
      </c>
      <c r="N35" s="1" t="s">
        <v>2570</v>
      </c>
      <c r="O35" s="1" t="s">
        <v>2290</v>
      </c>
      <c r="P35">
        <v>584</v>
      </c>
      <c r="Q35" s="1" t="s">
        <v>1271</v>
      </c>
      <c r="R35" s="1" t="s">
        <v>45</v>
      </c>
      <c r="S35" s="1"/>
      <c r="T35" s="1" t="s">
        <v>15814</v>
      </c>
      <c r="U35" s="1" t="s">
        <v>135</v>
      </c>
      <c r="V35" s="1" t="s">
        <v>1289</v>
      </c>
      <c r="W35" s="1" t="s">
        <v>1480</v>
      </c>
      <c r="X35">
        <v>8</v>
      </c>
      <c r="Y35" s="1" t="s">
        <v>1309</v>
      </c>
      <c r="Z35" s="1"/>
      <c r="AA35">
        <v>0</v>
      </c>
      <c r="AB35" s="1" t="s">
        <v>97</v>
      </c>
      <c r="AC35" s="1" t="s">
        <v>97</v>
      </c>
    </row>
    <row r="36" spans="1:29" x14ac:dyDescent="0.25">
      <c r="A36" s="1" t="s">
        <v>1278</v>
      </c>
      <c r="B36" s="2">
        <v>44866</v>
      </c>
      <c r="C36">
        <v>704</v>
      </c>
      <c r="D36" s="1" t="s">
        <v>45</v>
      </c>
      <c r="E36" t="s">
        <v>294</v>
      </c>
      <c r="F36" s="1" t="s">
        <v>45</v>
      </c>
      <c r="G36" s="1" t="s">
        <v>16034</v>
      </c>
      <c r="H36" s="1" t="s">
        <v>15857</v>
      </c>
      <c r="I36" s="1" t="s">
        <v>1105</v>
      </c>
      <c r="J36" s="1" t="s">
        <v>1829</v>
      </c>
      <c r="K36" s="1" t="s">
        <v>293</v>
      </c>
      <c r="L36" s="1" t="s">
        <v>1587</v>
      </c>
      <c r="M36" s="1" t="s">
        <v>295</v>
      </c>
      <c r="N36" s="1" t="s">
        <v>1588</v>
      </c>
      <c r="O36" s="1" t="s">
        <v>1561</v>
      </c>
      <c r="P36">
        <v>166</v>
      </c>
      <c r="Q36" s="1" t="s">
        <v>1271</v>
      </c>
      <c r="R36" s="1" t="s">
        <v>15817</v>
      </c>
      <c r="S36" s="1"/>
      <c r="T36" s="1" t="s">
        <v>15814</v>
      </c>
      <c r="U36" s="1" t="s">
        <v>135</v>
      </c>
      <c r="V36" s="1" t="s">
        <v>1289</v>
      </c>
      <c r="W36" s="1" t="s">
        <v>1480</v>
      </c>
      <c r="X36">
        <v>8</v>
      </c>
      <c r="Y36" s="1" t="s">
        <v>1342</v>
      </c>
      <c r="Z36" s="1"/>
      <c r="AA36">
        <v>0</v>
      </c>
      <c r="AB36" s="1" t="s">
        <v>97</v>
      </c>
      <c r="AC36" s="1" t="s">
        <v>97</v>
      </c>
    </row>
    <row r="37" spans="1:29" x14ac:dyDescent="0.25">
      <c r="A37" s="1" t="s">
        <v>1278</v>
      </c>
      <c r="B37" s="2">
        <v>44847</v>
      </c>
      <c r="C37">
        <v>704</v>
      </c>
      <c r="D37" s="1" t="s">
        <v>45</v>
      </c>
      <c r="E37" t="s">
        <v>230</v>
      </c>
      <c r="F37" s="1" t="s">
        <v>45</v>
      </c>
      <c r="G37" s="1" t="s">
        <v>16035</v>
      </c>
      <c r="H37" s="1" t="s">
        <v>15859</v>
      </c>
      <c r="I37" s="1" t="s">
        <v>15847</v>
      </c>
      <c r="J37" s="1" t="s">
        <v>15848</v>
      </c>
      <c r="K37" s="1" t="s">
        <v>228</v>
      </c>
      <c r="L37" s="1" t="s">
        <v>2227</v>
      </c>
      <c r="M37" s="1" t="s">
        <v>229</v>
      </c>
      <c r="N37" s="1" t="s">
        <v>2228</v>
      </c>
      <c r="O37" s="1" t="s">
        <v>1549</v>
      </c>
      <c r="P37">
        <v>626</v>
      </c>
      <c r="Q37" s="1" t="s">
        <v>1271</v>
      </c>
      <c r="R37" s="1" t="s">
        <v>45</v>
      </c>
      <c r="S37" s="1"/>
      <c r="T37" s="1" t="s">
        <v>15814</v>
      </c>
      <c r="U37" s="1" t="s">
        <v>135</v>
      </c>
      <c r="V37" s="1" t="s">
        <v>1289</v>
      </c>
      <c r="W37" s="1" t="s">
        <v>1480</v>
      </c>
      <c r="X37">
        <v>8</v>
      </c>
      <c r="Y37" s="1" t="s">
        <v>1290</v>
      </c>
      <c r="Z37" s="1"/>
      <c r="AA37">
        <v>0</v>
      </c>
      <c r="AB37" s="1" t="s">
        <v>97</v>
      </c>
      <c r="AC37" s="1" t="s">
        <v>97</v>
      </c>
    </row>
    <row r="38" spans="1:29" x14ac:dyDescent="0.25">
      <c r="A38" s="1" t="s">
        <v>1278</v>
      </c>
      <c r="B38" s="2">
        <v>44874</v>
      </c>
      <c r="C38">
        <v>704</v>
      </c>
      <c r="D38" s="1" t="s">
        <v>45</v>
      </c>
      <c r="E38" t="s">
        <v>230</v>
      </c>
      <c r="F38" s="1" t="s">
        <v>45</v>
      </c>
      <c r="G38" s="1" t="s">
        <v>16035</v>
      </c>
      <c r="H38" s="1" t="s">
        <v>15859</v>
      </c>
      <c r="I38" s="1" t="s">
        <v>15847</v>
      </c>
      <c r="J38" s="1" t="s">
        <v>15848</v>
      </c>
      <c r="K38" s="1" t="s">
        <v>228</v>
      </c>
      <c r="L38" s="1" t="s">
        <v>2227</v>
      </c>
      <c r="M38" s="1" t="s">
        <v>229</v>
      </c>
      <c r="N38" s="1" t="s">
        <v>2228</v>
      </c>
      <c r="O38" s="1" t="s">
        <v>1549</v>
      </c>
      <c r="P38">
        <v>626</v>
      </c>
      <c r="Q38" s="1" t="s">
        <v>1271</v>
      </c>
      <c r="R38" s="1" t="s">
        <v>45</v>
      </c>
      <c r="S38" s="1"/>
      <c r="T38" s="1" t="s">
        <v>15814</v>
      </c>
      <c r="U38" s="1" t="s">
        <v>135</v>
      </c>
      <c r="V38" s="1" t="s">
        <v>1289</v>
      </c>
      <c r="W38" s="1" t="s">
        <v>1480</v>
      </c>
      <c r="X38">
        <v>8</v>
      </c>
      <c r="Y38" s="1" t="s">
        <v>1290</v>
      </c>
      <c r="Z38" s="1"/>
      <c r="AA38">
        <v>0</v>
      </c>
      <c r="AB38" s="1" t="s">
        <v>97</v>
      </c>
      <c r="AC38" s="1" t="s">
        <v>97</v>
      </c>
    </row>
    <row r="39" spans="1:29" x14ac:dyDescent="0.25">
      <c r="A39" s="1" t="s">
        <v>1278</v>
      </c>
      <c r="B39" s="2">
        <v>44925</v>
      </c>
      <c r="C39">
        <v>704</v>
      </c>
      <c r="D39" s="1" t="s">
        <v>45</v>
      </c>
      <c r="E39" t="s">
        <v>230</v>
      </c>
      <c r="F39" s="1" t="s">
        <v>45</v>
      </c>
      <c r="G39" s="1" t="s">
        <v>16035</v>
      </c>
      <c r="H39" s="1" t="s">
        <v>15859</v>
      </c>
      <c r="I39" s="1" t="s">
        <v>15847</v>
      </c>
      <c r="J39" s="1" t="s">
        <v>15848</v>
      </c>
      <c r="K39" s="1" t="s">
        <v>228</v>
      </c>
      <c r="L39" s="1" t="s">
        <v>2227</v>
      </c>
      <c r="M39" s="1" t="s">
        <v>229</v>
      </c>
      <c r="N39" s="1" t="s">
        <v>2228</v>
      </c>
      <c r="O39" s="1" t="s">
        <v>1549</v>
      </c>
      <c r="P39">
        <v>626</v>
      </c>
      <c r="Q39" s="1" t="s">
        <v>1271</v>
      </c>
      <c r="R39" s="1" t="s">
        <v>45</v>
      </c>
      <c r="S39" s="1"/>
      <c r="T39" s="1" t="s">
        <v>15814</v>
      </c>
      <c r="U39" s="1" t="s">
        <v>135</v>
      </c>
      <c r="V39" s="1" t="s">
        <v>1289</v>
      </c>
      <c r="W39" s="1" t="s">
        <v>1480</v>
      </c>
      <c r="X39">
        <v>8</v>
      </c>
      <c r="Y39" s="1" t="s">
        <v>1290</v>
      </c>
      <c r="Z39" s="1"/>
      <c r="AA39">
        <v>0</v>
      </c>
      <c r="AB39" s="1" t="s">
        <v>97</v>
      </c>
      <c r="AC39" s="1" t="s">
        <v>97</v>
      </c>
    </row>
    <row r="40" spans="1:29" x14ac:dyDescent="0.25">
      <c r="A40" s="1" t="s">
        <v>1278</v>
      </c>
      <c r="B40" s="2">
        <v>44847</v>
      </c>
      <c r="C40">
        <v>704</v>
      </c>
      <c r="D40" s="1" t="s">
        <v>45</v>
      </c>
      <c r="E40" t="s">
        <v>205</v>
      </c>
      <c r="F40" s="1" t="s">
        <v>45</v>
      </c>
      <c r="G40" s="1" t="s">
        <v>16036</v>
      </c>
      <c r="H40" s="1" t="s">
        <v>15860</v>
      </c>
      <c r="I40" s="1" t="s">
        <v>1220</v>
      </c>
      <c r="J40" s="1" t="s">
        <v>1485</v>
      </c>
      <c r="K40" s="1" t="s">
        <v>194</v>
      </c>
      <c r="L40" s="1" t="s">
        <v>1486</v>
      </c>
      <c r="M40" s="1" t="s">
        <v>204</v>
      </c>
      <c r="N40" s="1" t="s">
        <v>3001</v>
      </c>
      <c r="O40" s="1" t="s">
        <v>1487</v>
      </c>
      <c r="P40">
        <v>320</v>
      </c>
      <c r="Q40" s="1" t="s">
        <v>1271</v>
      </c>
      <c r="R40" s="1" t="s">
        <v>45</v>
      </c>
      <c r="S40" s="1"/>
      <c r="T40" s="1" t="s">
        <v>15814</v>
      </c>
      <c r="U40" s="1" t="s">
        <v>135</v>
      </c>
      <c r="V40" s="1" t="s">
        <v>1289</v>
      </c>
      <c r="W40" s="1" t="s">
        <v>1480</v>
      </c>
      <c r="X40">
        <v>8</v>
      </c>
      <c r="Y40" s="1" t="s">
        <v>1309</v>
      </c>
      <c r="Z40" s="1"/>
      <c r="AA40">
        <v>0</v>
      </c>
      <c r="AB40" s="1" t="s">
        <v>97</v>
      </c>
      <c r="AC40" s="1" t="s">
        <v>97</v>
      </c>
    </row>
    <row r="41" spans="1:29" x14ac:dyDescent="0.25">
      <c r="A41" s="1" t="s">
        <v>1278</v>
      </c>
      <c r="B41" s="2">
        <v>44885</v>
      </c>
      <c r="C41">
        <v>704</v>
      </c>
      <c r="D41" s="1" t="s">
        <v>45</v>
      </c>
      <c r="E41" t="s">
        <v>205</v>
      </c>
      <c r="F41" s="1" t="s">
        <v>45</v>
      </c>
      <c r="G41" s="1" t="s">
        <v>16036</v>
      </c>
      <c r="H41" s="1" t="s">
        <v>15860</v>
      </c>
      <c r="I41" s="1" t="s">
        <v>1220</v>
      </c>
      <c r="J41" s="1" t="s">
        <v>1485</v>
      </c>
      <c r="K41" s="1" t="s">
        <v>194</v>
      </c>
      <c r="L41" s="1" t="s">
        <v>1486</v>
      </c>
      <c r="M41" s="1" t="s">
        <v>204</v>
      </c>
      <c r="N41" s="1" t="s">
        <v>3001</v>
      </c>
      <c r="O41" s="1" t="s">
        <v>1487</v>
      </c>
      <c r="P41">
        <v>320</v>
      </c>
      <c r="Q41" s="1" t="s">
        <v>1271</v>
      </c>
      <c r="R41" s="1" t="s">
        <v>15841</v>
      </c>
      <c r="S41" s="1"/>
      <c r="T41" s="1" t="s">
        <v>15814</v>
      </c>
      <c r="U41" s="1" t="s">
        <v>135</v>
      </c>
      <c r="V41" s="1" t="s">
        <v>1289</v>
      </c>
      <c r="W41" s="1" t="s">
        <v>1480</v>
      </c>
      <c r="X41">
        <v>8</v>
      </c>
      <c r="Y41" s="1" t="s">
        <v>1309</v>
      </c>
      <c r="Z41" s="1"/>
      <c r="AA41">
        <v>0</v>
      </c>
      <c r="AB41" s="1" t="s">
        <v>97</v>
      </c>
      <c r="AC41" s="1" t="s">
        <v>97</v>
      </c>
    </row>
    <row r="42" spans="1:29" x14ac:dyDescent="0.25">
      <c r="A42" s="1" t="s">
        <v>1278</v>
      </c>
      <c r="B42" s="2">
        <v>44923</v>
      </c>
      <c r="C42">
        <v>704</v>
      </c>
      <c r="D42" s="1" t="s">
        <v>45</v>
      </c>
      <c r="E42" t="s">
        <v>205</v>
      </c>
      <c r="F42" s="1" t="s">
        <v>45</v>
      </c>
      <c r="G42" s="1" t="s">
        <v>16037</v>
      </c>
      <c r="H42" s="1" t="s">
        <v>16016</v>
      </c>
      <c r="I42" s="1" t="s">
        <v>1220</v>
      </c>
      <c r="J42" s="1" t="s">
        <v>1485</v>
      </c>
      <c r="K42" s="1" t="s">
        <v>194</v>
      </c>
      <c r="L42" s="1" t="s">
        <v>1486</v>
      </c>
      <c r="M42" s="1" t="s">
        <v>204</v>
      </c>
      <c r="N42" s="1" t="s">
        <v>3001</v>
      </c>
      <c r="O42" s="1" t="s">
        <v>1487</v>
      </c>
      <c r="P42">
        <v>254.64</v>
      </c>
      <c r="Q42" s="1" t="s">
        <v>1271</v>
      </c>
      <c r="R42" s="1" t="s">
        <v>15841</v>
      </c>
      <c r="S42" s="1"/>
      <c r="T42" s="1" t="s">
        <v>15814</v>
      </c>
      <c r="U42" s="1" t="s">
        <v>135</v>
      </c>
      <c r="V42" s="1" t="s">
        <v>1289</v>
      </c>
      <c r="W42" s="1" t="s">
        <v>1480</v>
      </c>
      <c r="X42">
        <v>8</v>
      </c>
      <c r="Y42" s="1" t="s">
        <v>1309</v>
      </c>
      <c r="Z42" s="1"/>
      <c r="AA42">
        <v>0</v>
      </c>
      <c r="AB42" s="1" t="s">
        <v>97</v>
      </c>
      <c r="AC42" s="1" t="s">
        <v>97</v>
      </c>
    </row>
    <row r="43" spans="1:29" x14ac:dyDescent="0.25">
      <c r="A43" s="1" t="s">
        <v>1278</v>
      </c>
      <c r="B43" s="2">
        <v>44923</v>
      </c>
      <c r="C43">
        <v>704</v>
      </c>
      <c r="D43" s="1" t="s">
        <v>45</v>
      </c>
      <c r="E43" t="s">
        <v>205</v>
      </c>
      <c r="F43" s="1" t="s">
        <v>45</v>
      </c>
      <c r="G43" s="1" t="s">
        <v>16037</v>
      </c>
      <c r="H43" s="1" t="s">
        <v>16016</v>
      </c>
      <c r="I43" s="1" t="s">
        <v>1220</v>
      </c>
      <c r="J43" s="1" t="s">
        <v>1485</v>
      </c>
      <c r="K43" s="1" t="s">
        <v>194</v>
      </c>
      <c r="L43" s="1" t="s">
        <v>1486</v>
      </c>
      <c r="M43" s="1" t="s">
        <v>204</v>
      </c>
      <c r="N43" s="1" t="s">
        <v>3001</v>
      </c>
      <c r="O43" s="1" t="s">
        <v>1487</v>
      </c>
      <c r="P43">
        <v>133</v>
      </c>
      <c r="Q43" s="1" t="s">
        <v>1271</v>
      </c>
      <c r="R43" s="1" t="s">
        <v>15841</v>
      </c>
      <c r="S43" s="1"/>
      <c r="T43" s="1" t="s">
        <v>15814</v>
      </c>
      <c r="U43" s="1" t="s">
        <v>135</v>
      </c>
      <c r="V43" s="1" t="s">
        <v>1289</v>
      </c>
      <c r="W43" s="1" t="s">
        <v>1480</v>
      </c>
      <c r="X43">
        <v>8</v>
      </c>
      <c r="Y43" s="1" t="s">
        <v>1309</v>
      </c>
      <c r="Z43" s="1"/>
      <c r="AA43">
        <v>0</v>
      </c>
      <c r="AB43" s="1" t="s">
        <v>97</v>
      </c>
      <c r="AC43" s="1" t="s">
        <v>97</v>
      </c>
    </row>
    <row r="44" spans="1:29" x14ac:dyDescent="0.25">
      <c r="A44" s="1" t="s">
        <v>1278</v>
      </c>
      <c r="B44" s="2">
        <v>44854</v>
      </c>
      <c r="C44">
        <v>704</v>
      </c>
      <c r="D44" s="1" t="s">
        <v>45</v>
      </c>
      <c r="E44" t="s">
        <v>213</v>
      </c>
      <c r="F44" s="1" t="s">
        <v>45</v>
      </c>
      <c r="G44" s="1" t="s">
        <v>16038</v>
      </c>
      <c r="H44" s="1" t="s">
        <v>15874</v>
      </c>
      <c r="I44" s="1" t="s">
        <v>1221</v>
      </c>
      <c r="J44" s="1" t="s">
        <v>1850</v>
      </c>
      <c r="K44" s="1" t="s">
        <v>209</v>
      </c>
      <c r="L44" s="1" t="s">
        <v>2620</v>
      </c>
      <c r="M44" s="1" t="s">
        <v>212</v>
      </c>
      <c r="N44" s="1" t="s">
        <v>2621</v>
      </c>
      <c r="O44" s="1" t="s">
        <v>1544</v>
      </c>
      <c r="P44">
        <v>2089</v>
      </c>
      <c r="Q44" s="1" t="s">
        <v>1271</v>
      </c>
      <c r="R44" s="1" t="s">
        <v>45</v>
      </c>
      <c r="S44" s="1"/>
      <c r="T44" s="1" t="s">
        <v>15814</v>
      </c>
      <c r="U44" s="1" t="s">
        <v>135</v>
      </c>
      <c r="V44" s="1" t="s">
        <v>1289</v>
      </c>
      <c r="W44" s="1" t="s">
        <v>1480</v>
      </c>
      <c r="X44">
        <v>8</v>
      </c>
      <c r="Y44" s="1" t="s">
        <v>1342</v>
      </c>
      <c r="Z44" s="1"/>
      <c r="AA44">
        <v>0</v>
      </c>
      <c r="AB44" s="1" t="s">
        <v>97</v>
      </c>
      <c r="AC44" s="1" t="s">
        <v>97</v>
      </c>
    </row>
    <row r="45" spans="1:29" x14ac:dyDescent="0.25">
      <c r="A45" s="1" t="s">
        <v>1278</v>
      </c>
      <c r="B45" s="2">
        <v>44900</v>
      </c>
      <c r="C45">
        <v>704</v>
      </c>
      <c r="D45" s="1" t="s">
        <v>45</v>
      </c>
      <c r="E45" t="s">
        <v>199</v>
      </c>
      <c r="F45" s="1" t="s">
        <v>45</v>
      </c>
      <c r="G45" s="1" t="s">
        <v>16036</v>
      </c>
      <c r="H45" s="1" t="s">
        <v>15860</v>
      </c>
      <c r="I45" s="1" t="s">
        <v>1220</v>
      </c>
      <c r="J45" s="1" t="s">
        <v>1485</v>
      </c>
      <c r="K45" s="1" t="s">
        <v>194</v>
      </c>
      <c r="L45" s="1" t="s">
        <v>1486</v>
      </c>
      <c r="M45" s="1" t="s">
        <v>198</v>
      </c>
      <c r="N45" s="1" t="s">
        <v>2807</v>
      </c>
      <c r="O45" s="1" t="s">
        <v>1487</v>
      </c>
      <c r="P45">
        <v>300</v>
      </c>
      <c r="Q45" s="1" t="s">
        <v>1271</v>
      </c>
      <c r="R45" s="1" t="s">
        <v>45</v>
      </c>
      <c r="S45" s="1"/>
      <c r="T45" s="1" t="s">
        <v>15814</v>
      </c>
      <c r="U45" s="1" t="s">
        <v>135</v>
      </c>
      <c r="V45" s="1" t="s">
        <v>1289</v>
      </c>
      <c r="W45" s="1" t="s">
        <v>1480</v>
      </c>
      <c r="X45">
        <v>8</v>
      </c>
      <c r="Y45" s="1" t="s">
        <v>1309</v>
      </c>
      <c r="Z45" s="1"/>
      <c r="AA45">
        <v>0</v>
      </c>
      <c r="AB45" s="1" t="s">
        <v>97</v>
      </c>
      <c r="AC45" s="1" t="s">
        <v>97</v>
      </c>
    </row>
    <row r="46" spans="1:29" x14ac:dyDescent="0.25">
      <c r="A46" s="1" t="s">
        <v>1278</v>
      </c>
      <c r="B46" s="2">
        <v>44860</v>
      </c>
      <c r="C46">
        <v>704</v>
      </c>
      <c r="D46" s="1" t="s">
        <v>45</v>
      </c>
      <c r="E46" t="s">
        <v>234</v>
      </c>
      <c r="F46" s="1" t="s">
        <v>45</v>
      </c>
      <c r="G46" s="1" t="s">
        <v>16039</v>
      </c>
      <c r="H46" s="1" t="s">
        <v>15892</v>
      </c>
      <c r="I46" s="1" t="s">
        <v>15847</v>
      </c>
      <c r="J46" s="1" t="s">
        <v>15848</v>
      </c>
      <c r="K46" s="1" t="s">
        <v>228</v>
      </c>
      <c r="L46" s="1" t="s">
        <v>2227</v>
      </c>
      <c r="M46" s="1" t="s">
        <v>233</v>
      </c>
      <c r="N46" s="1" t="s">
        <v>3786</v>
      </c>
      <c r="O46" s="1" t="s">
        <v>1549</v>
      </c>
      <c r="P46">
        <v>402</v>
      </c>
      <c r="Q46" s="1" t="s">
        <v>1271</v>
      </c>
      <c r="R46" s="1" t="s">
        <v>45</v>
      </c>
      <c r="S46" s="1"/>
      <c r="T46" s="1" t="s">
        <v>15814</v>
      </c>
      <c r="U46" s="1" t="s">
        <v>135</v>
      </c>
      <c r="V46" s="1" t="s">
        <v>1289</v>
      </c>
      <c r="W46" s="1" t="s">
        <v>1480</v>
      </c>
      <c r="X46">
        <v>8</v>
      </c>
      <c r="Y46" s="1" t="s">
        <v>1290</v>
      </c>
      <c r="Z46" s="1"/>
      <c r="AA46">
        <v>0</v>
      </c>
      <c r="AB46" s="1" t="s">
        <v>97</v>
      </c>
      <c r="AC46" s="1" t="s">
        <v>97</v>
      </c>
    </row>
    <row r="47" spans="1:29" x14ac:dyDescent="0.25">
      <c r="A47" s="1" t="s">
        <v>1278</v>
      </c>
      <c r="B47" s="2">
        <v>44874</v>
      </c>
      <c r="C47">
        <v>704</v>
      </c>
      <c r="D47" s="1" t="s">
        <v>45</v>
      </c>
      <c r="E47" t="s">
        <v>234</v>
      </c>
      <c r="F47" s="1" t="s">
        <v>45</v>
      </c>
      <c r="G47" s="1" t="s">
        <v>16039</v>
      </c>
      <c r="H47" s="1" t="s">
        <v>15892</v>
      </c>
      <c r="I47" s="1" t="s">
        <v>15847</v>
      </c>
      <c r="J47" s="1" t="s">
        <v>15848</v>
      </c>
      <c r="K47" s="1" t="s">
        <v>228</v>
      </c>
      <c r="L47" s="1" t="s">
        <v>2227</v>
      </c>
      <c r="M47" s="1" t="s">
        <v>233</v>
      </c>
      <c r="N47" s="1" t="s">
        <v>3786</v>
      </c>
      <c r="O47" s="1" t="s">
        <v>1549</v>
      </c>
      <c r="P47">
        <v>402</v>
      </c>
      <c r="Q47" s="1" t="s">
        <v>1271</v>
      </c>
      <c r="R47" s="1" t="s">
        <v>45</v>
      </c>
      <c r="S47" s="1"/>
      <c r="T47" s="1" t="s">
        <v>15814</v>
      </c>
      <c r="U47" s="1" t="s">
        <v>135</v>
      </c>
      <c r="V47" s="1" t="s">
        <v>1289</v>
      </c>
      <c r="W47" s="1" t="s">
        <v>1480</v>
      </c>
      <c r="X47">
        <v>8</v>
      </c>
      <c r="Y47" s="1" t="s">
        <v>1290</v>
      </c>
      <c r="Z47" s="1"/>
      <c r="AA47">
        <v>0</v>
      </c>
      <c r="AB47" s="1" t="s">
        <v>97</v>
      </c>
      <c r="AC47" s="1" t="s">
        <v>97</v>
      </c>
    </row>
    <row r="48" spans="1:29" x14ac:dyDescent="0.25">
      <c r="A48" s="1" t="s">
        <v>1278</v>
      </c>
      <c r="B48" s="2">
        <v>44925</v>
      </c>
      <c r="C48">
        <v>704</v>
      </c>
      <c r="D48" s="1" t="s">
        <v>45</v>
      </c>
      <c r="E48" t="s">
        <v>234</v>
      </c>
      <c r="F48" s="1" t="s">
        <v>45</v>
      </c>
      <c r="G48" s="1" t="s">
        <v>16039</v>
      </c>
      <c r="H48" s="1" t="s">
        <v>15892</v>
      </c>
      <c r="I48" s="1" t="s">
        <v>15847</v>
      </c>
      <c r="J48" s="1" t="s">
        <v>15848</v>
      </c>
      <c r="K48" s="1" t="s">
        <v>228</v>
      </c>
      <c r="L48" s="1" t="s">
        <v>2227</v>
      </c>
      <c r="M48" s="1" t="s">
        <v>233</v>
      </c>
      <c r="N48" s="1" t="s">
        <v>3786</v>
      </c>
      <c r="O48" s="1" t="s">
        <v>1549</v>
      </c>
      <c r="P48">
        <v>402</v>
      </c>
      <c r="Q48" s="1" t="s">
        <v>1271</v>
      </c>
      <c r="R48" s="1" t="s">
        <v>45</v>
      </c>
      <c r="S48" s="1"/>
      <c r="T48" s="1" t="s">
        <v>15814</v>
      </c>
      <c r="U48" s="1" t="s">
        <v>135</v>
      </c>
      <c r="V48" s="1" t="s">
        <v>1289</v>
      </c>
      <c r="W48" s="1" t="s">
        <v>1480</v>
      </c>
      <c r="X48">
        <v>8</v>
      </c>
      <c r="Y48" s="1" t="s">
        <v>1290</v>
      </c>
      <c r="Z48" s="1"/>
      <c r="AA48">
        <v>0</v>
      </c>
      <c r="AB48" s="1" t="s">
        <v>97</v>
      </c>
      <c r="AC48" s="1" t="s">
        <v>97</v>
      </c>
    </row>
    <row r="49" spans="1:29" x14ac:dyDescent="0.25">
      <c r="A49" s="1" t="s">
        <v>1278</v>
      </c>
      <c r="B49" s="2">
        <v>44860</v>
      </c>
      <c r="C49">
        <v>704</v>
      </c>
      <c r="D49" s="1" t="s">
        <v>45</v>
      </c>
      <c r="E49" t="s">
        <v>221</v>
      </c>
      <c r="F49" s="1" t="s">
        <v>45</v>
      </c>
      <c r="G49" s="1" t="s">
        <v>16040</v>
      </c>
      <c r="H49" s="1" t="s">
        <v>15893</v>
      </c>
      <c r="I49" s="1" t="s">
        <v>15847</v>
      </c>
      <c r="J49" s="1" t="s">
        <v>15848</v>
      </c>
      <c r="K49" s="1" t="s">
        <v>220</v>
      </c>
      <c r="L49" s="1" t="s">
        <v>1636</v>
      </c>
      <c r="M49" s="1" t="s">
        <v>236</v>
      </c>
      <c r="N49" s="1" t="s">
        <v>1641</v>
      </c>
      <c r="O49" s="1" t="s">
        <v>1549</v>
      </c>
      <c r="P49">
        <v>850.29</v>
      </c>
      <c r="Q49" s="1" t="s">
        <v>1271</v>
      </c>
      <c r="R49" s="1" t="s">
        <v>45</v>
      </c>
      <c r="S49" s="1"/>
      <c r="T49" s="1" t="s">
        <v>15814</v>
      </c>
      <c r="U49" s="1" t="s">
        <v>135</v>
      </c>
      <c r="V49" s="1" t="s">
        <v>1289</v>
      </c>
      <c r="W49" s="1" t="s">
        <v>1480</v>
      </c>
      <c r="X49">
        <v>8</v>
      </c>
      <c r="Y49" s="1" t="s">
        <v>1290</v>
      </c>
      <c r="Z49" s="1"/>
      <c r="AA49">
        <v>0</v>
      </c>
      <c r="AB49" s="1" t="s">
        <v>97</v>
      </c>
      <c r="AC49" s="1" t="s">
        <v>97</v>
      </c>
    </row>
    <row r="50" spans="1:29" x14ac:dyDescent="0.25">
      <c r="A50" s="1" t="s">
        <v>1278</v>
      </c>
      <c r="B50" s="2">
        <v>44886</v>
      </c>
      <c r="C50">
        <v>704</v>
      </c>
      <c r="D50" s="1" t="s">
        <v>45</v>
      </c>
      <c r="E50" t="s">
        <v>221</v>
      </c>
      <c r="F50" s="1" t="s">
        <v>45</v>
      </c>
      <c r="G50" s="1" t="s">
        <v>16041</v>
      </c>
      <c r="H50" s="1" t="s">
        <v>15894</v>
      </c>
      <c r="I50" s="1" t="s">
        <v>15847</v>
      </c>
      <c r="J50" s="1" t="s">
        <v>15848</v>
      </c>
      <c r="K50" s="1" t="s">
        <v>220</v>
      </c>
      <c r="L50" s="1" t="s">
        <v>1636</v>
      </c>
      <c r="M50" s="1" t="s">
        <v>236</v>
      </c>
      <c r="N50" s="1" t="s">
        <v>1641</v>
      </c>
      <c r="O50" s="1" t="s">
        <v>1549</v>
      </c>
      <c r="P50">
        <v>327</v>
      </c>
      <c r="Q50" s="1" t="s">
        <v>1271</v>
      </c>
      <c r="R50" s="1" t="s">
        <v>45</v>
      </c>
      <c r="S50" s="1"/>
      <c r="T50" s="1" t="s">
        <v>15814</v>
      </c>
      <c r="U50" s="1" t="s">
        <v>135</v>
      </c>
      <c r="V50" s="1" t="s">
        <v>1289</v>
      </c>
      <c r="W50" s="1" t="s">
        <v>1480</v>
      </c>
      <c r="X50">
        <v>8</v>
      </c>
      <c r="Y50" s="1" t="s">
        <v>1290</v>
      </c>
      <c r="Z50" s="1"/>
      <c r="AA50">
        <v>0</v>
      </c>
      <c r="AB50" s="1" t="s">
        <v>97</v>
      </c>
      <c r="AC50" s="1" t="s">
        <v>97</v>
      </c>
    </row>
    <row r="51" spans="1:29" x14ac:dyDescent="0.25">
      <c r="A51" s="1" t="s">
        <v>1278</v>
      </c>
      <c r="B51" s="2">
        <v>44925</v>
      </c>
      <c r="C51">
        <v>704</v>
      </c>
      <c r="D51" s="1" t="s">
        <v>45</v>
      </c>
      <c r="E51" t="s">
        <v>221</v>
      </c>
      <c r="F51" s="1" t="s">
        <v>45</v>
      </c>
      <c r="G51" s="1" t="s">
        <v>16041</v>
      </c>
      <c r="H51" s="1" t="s">
        <v>15894</v>
      </c>
      <c r="I51" s="1" t="s">
        <v>15847</v>
      </c>
      <c r="J51" s="1" t="s">
        <v>15848</v>
      </c>
      <c r="K51" s="1" t="s">
        <v>220</v>
      </c>
      <c r="L51" s="1" t="s">
        <v>1636</v>
      </c>
      <c r="M51" s="1" t="s">
        <v>236</v>
      </c>
      <c r="N51" s="1" t="s">
        <v>1641</v>
      </c>
      <c r="O51" s="1" t="s">
        <v>1549</v>
      </c>
      <c r="P51">
        <v>127</v>
      </c>
      <c r="Q51" s="1" t="s">
        <v>1271</v>
      </c>
      <c r="R51" s="1" t="s">
        <v>45</v>
      </c>
      <c r="S51" s="1"/>
      <c r="T51" s="1" t="s">
        <v>15814</v>
      </c>
      <c r="U51" s="1" t="s">
        <v>135</v>
      </c>
      <c r="V51" s="1" t="s">
        <v>1289</v>
      </c>
      <c r="W51" s="1" t="s">
        <v>1480</v>
      </c>
      <c r="X51">
        <v>8</v>
      </c>
      <c r="Y51" s="1" t="s">
        <v>1290</v>
      </c>
      <c r="Z51" s="1"/>
      <c r="AA51">
        <v>0</v>
      </c>
      <c r="AB51" s="1" t="s">
        <v>97</v>
      </c>
      <c r="AC51" s="1" t="s">
        <v>97</v>
      </c>
    </row>
    <row r="52" spans="1:29" x14ac:dyDescent="0.25">
      <c r="A52" s="1" t="s">
        <v>1278</v>
      </c>
      <c r="B52" s="2">
        <v>44860</v>
      </c>
      <c r="C52">
        <v>704</v>
      </c>
      <c r="D52" s="1" t="s">
        <v>45</v>
      </c>
      <c r="E52" t="s">
        <v>222</v>
      </c>
      <c r="F52" s="1" t="s">
        <v>45</v>
      </c>
      <c r="G52" s="1" t="s">
        <v>16041</v>
      </c>
      <c r="H52" s="1" t="s">
        <v>15894</v>
      </c>
      <c r="I52" s="1" t="s">
        <v>15847</v>
      </c>
      <c r="J52" s="1" t="s">
        <v>15848</v>
      </c>
      <c r="K52" s="1" t="s">
        <v>228</v>
      </c>
      <c r="L52" s="1" t="s">
        <v>2227</v>
      </c>
      <c r="M52" s="1" t="s">
        <v>235</v>
      </c>
      <c r="N52" s="1" t="s">
        <v>3551</v>
      </c>
      <c r="O52" s="1" t="s">
        <v>1549</v>
      </c>
      <c r="P52">
        <v>581.4</v>
      </c>
      <c r="Q52" s="1" t="s">
        <v>1271</v>
      </c>
      <c r="R52" s="1" t="s">
        <v>45</v>
      </c>
      <c r="S52" s="1"/>
      <c r="T52" s="1" t="s">
        <v>15814</v>
      </c>
      <c r="U52" s="1" t="s">
        <v>135</v>
      </c>
      <c r="V52" s="1" t="s">
        <v>1289</v>
      </c>
      <c r="W52" s="1" t="s">
        <v>1480</v>
      </c>
      <c r="X52">
        <v>8</v>
      </c>
      <c r="Y52" s="1" t="s">
        <v>1290</v>
      </c>
      <c r="Z52" s="1"/>
      <c r="AA52">
        <v>0</v>
      </c>
      <c r="AB52" s="1" t="s">
        <v>97</v>
      </c>
      <c r="AC52" s="1" t="s">
        <v>97</v>
      </c>
    </row>
    <row r="53" spans="1:29" x14ac:dyDescent="0.25">
      <c r="A53" s="1" t="s">
        <v>1278</v>
      </c>
      <c r="B53" s="2">
        <v>44886</v>
      </c>
      <c r="C53">
        <v>704</v>
      </c>
      <c r="D53" s="1" t="s">
        <v>45</v>
      </c>
      <c r="E53" t="s">
        <v>222</v>
      </c>
      <c r="F53" s="1" t="s">
        <v>45</v>
      </c>
      <c r="G53" s="1" t="s">
        <v>16041</v>
      </c>
      <c r="H53" s="1" t="s">
        <v>15894</v>
      </c>
      <c r="I53" s="1" t="s">
        <v>15847</v>
      </c>
      <c r="J53" s="1" t="s">
        <v>15848</v>
      </c>
      <c r="K53" s="1" t="s">
        <v>228</v>
      </c>
      <c r="L53" s="1" t="s">
        <v>2227</v>
      </c>
      <c r="M53" s="1" t="s">
        <v>235</v>
      </c>
      <c r="N53" s="1" t="s">
        <v>3551</v>
      </c>
      <c r="O53" s="1" t="s">
        <v>1549</v>
      </c>
      <c r="P53">
        <v>87.8</v>
      </c>
      <c r="Q53" s="1" t="s">
        <v>1271</v>
      </c>
      <c r="R53" s="1" t="s">
        <v>45</v>
      </c>
      <c r="S53" s="1"/>
      <c r="T53" s="1" t="s">
        <v>15814</v>
      </c>
      <c r="U53" s="1" t="s">
        <v>135</v>
      </c>
      <c r="V53" s="1" t="s">
        <v>1289</v>
      </c>
      <c r="W53" s="1" t="s">
        <v>1480</v>
      </c>
      <c r="X53">
        <v>8</v>
      </c>
      <c r="Y53" s="1" t="s">
        <v>1290</v>
      </c>
      <c r="Z53" s="1"/>
      <c r="AA53">
        <v>0</v>
      </c>
      <c r="AB53" s="1" t="s">
        <v>97</v>
      </c>
      <c r="AC53" s="1" t="s">
        <v>97</v>
      </c>
    </row>
    <row r="54" spans="1:29" x14ac:dyDescent="0.25">
      <c r="A54" s="1" t="s">
        <v>1278</v>
      </c>
      <c r="B54" s="2">
        <v>44896</v>
      </c>
      <c r="C54">
        <v>704</v>
      </c>
      <c r="D54" s="1" t="s">
        <v>45</v>
      </c>
      <c r="E54" t="s">
        <v>222</v>
      </c>
      <c r="F54" s="1" t="s">
        <v>45</v>
      </c>
      <c r="G54" s="1" t="s">
        <v>16041</v>
      </c>
      <c r="H54" s="1" t="s">
        <v>15894</v>
      </c>
      <c r="I54" s="1" t="s">
        <v>15847</v>
      </c>
      <c r="J54" s="1" t="s">
        <v>15848</v>
      </c>
      <c r="K54" s="1" t="s">
        <v>228</v>
      </c>
      <c r="L54" s="1" t="s">
        <v>2227</v>
      </c>
      <c r="M54" s="1" t="s">
        <v>235</v>
      </c>
      <c r="N54" s="1" t="s">
        <v>3551</v>
      </c>
      <c r="O54" s="1" t="s">
        <v>1549</v>
      </c>
      <c r="P54">
        <v>104.4</v>
      </c>
      <c r="Q54" s="1" t="s">
        <v>1271</v>
      </c>
      <c r="R54" s="1" t="s">
        <v>45</v>
      </c>
      <c r="S54" s="1"/>
      <c r="T54" s="1" t="s">
        <v>15814</v>
      </c>
      <c r="U54" s="1" t="s">
        <v>135</v>
      </c>
      <c r="V54" s="1" t="s">
        <v>1289</v>
      </c>
      <c r="W54" s="1" t="s">
        <v>1480</v>
      </c>
      <c r="X54">
        <v>8</v>
      </c>
      <c r="Y54" s="1" t="s">
        <v>1290</v>
      </c>
      <c r="Z54" s="1"/>
      <c r="AA54">
        <v>0</v>
      </c>
      <c r="AB54" s="1" t="s">
        <v>97</v>
      </c>
      <c r="AC54" s="1" t="s">
        <v>97</v>
      </c>
    </row>
    <row r="55" spans="1:29" x14ac:dyDescent="0.25">
      <c r="A55" s="1" t="s">
        <v>1278</v>
      </c>
      <c r="B55" s="2">
        <v>44925</v>
      </c>
      <c r="C55">
        <v>704</v>
      </c>
      <c r="D55" s="1" t="s">
        <v>45</v>
      </c>
      <c r="E55" t="s">
        <v>222</v>
      </c>
      <c r="F55" s="1" t="s">
        <v>45</v>
      </c>
      <c r="G55" s="1" t="s">
        <v>16041</v>
      </c>
      <c r="H55" s="1" t="s">
        <v>15894</v>
      </c>
      <c r="I55" s="1" t="s">
        <v>15847</v>
      </c>
      <c r="J55" s="1" t="s">
        <v>15848</v>
      </c>
      <c r="K55" s="1" t="s">
        <v>228</v>
      </c>
      <c r="L55" s="1" t="s">
        <v>2227</v>
      </c>
      <c r="M55" s="1" t="s">
        <v>235</v>
      </c>
      <c r="N55" s="1" t="s">
        <v>3551</v>
      </c>
      <c r="O55" s="1" t="s">
        <v>1549</v>
      </c>
      <c r="P55">
        <v>74.400000000000006</v>
      </c>
      <c r="Q55" s="1" t="s">
        <v>1271</v>
      </c>
      <c r="R55" s="1" t="s">
        <v>45</v>
      </c>
      <c r="S55" s="1"/>
      <c r="T55" s="1" t="s">
        <v>15814</v>
      </c>
      <c r="U55" s="1" t="s">
        <v>135</v>
      </c>
      <c r="V55" s="1" t="s">
        <v>1289</v>
      </c>
      <c r="W55" s="1" t="s">
        <v>1480</v>
      </c>
      <c r="X55">
        <v>8</v>
      </c>
      <c r="Y55" s="1" t="s">
        <v>1290</v>
      </c>
      <c r="Z55" s="1"/>
      <c r="AA55">
        <v>0</v>
      </c>
      <c r="AB55" s="1" t="s">
        <v>97</v>
      </c>
      <c r="AC55" s="1" t="s">
        <v>97</v>
      </c>
    </row>
    <row r="56" spans="1:29" x14ac:dyDescent="0.25">
      <c r="A56" s="1" t="s">
        <v>1278</v>
      </c>
      <c r="B56" s="2">
        <v>44860</v>
      </c>
      <c r="C56">
        <v>704</v>
      </c>
      <c r="D56" s="1" t="s">
        <v>45</v>
      </c>
      <c r="E56" t="s">
        <v>255</v>
      </c>
      <c r="F56" s="1" t="s">
        <v>45</v>
      </c>
      <c r="G56" s="1" t="s">
        <v>16042</v>
      </c>
      <c r="H56" s="1" t="s">
        <v>15895</v>
      </c>
      <c r="I56" s="1" t="s">
        <v>1302</v>
      </c>
      <c r="J56" s="1" t="s">
        <v>1303</v>
      </c>
      <c r="K56" s="1" t="s">
        <v>248</v>
      </c>
      <c r="L56" s="1" t="s">
        <v>1813</v>
      </c>
      <c r="M56" s="1" t="s">
        <v>254</v>
      </c>
      <c r="N56" s="1" t="s">
        <v>2777</v>
      </c>
      <c r="O56" s="1" t="s">
        <v>1306</v>
      </c>
      <c r="P56">
        <v>700</v>
      </c>
      <c r="Q56" s="1" t="s">
        <v>1271</v>
      </c>
      <c r="R56" s="1" t="s">
        <v>45</v>
      </c>
      <c r="S56" s="1"/>
      <c r="T56" s="1" t="s">
        <v>15814</v>
      </c>
      <c r="U56" s="1" t="s">
        <v>135</v>
      </c>
      <c r="V56" s="1" t="s">
        <v>1289</v>
      </c>
      <c r="W56" s="1" t="s">
        <v>1480</v>
      </c>
      <c r="X56">
        <v>8</v>
      </c>
      <c r="Y56" s="1" t="s">
        <v>1309</v>
      </c>
      <c r="Z56" s="1"/>
      <c r="AA56">
        <v>0</v>
      </c>
      <c r="AB56" s="1" t="s">
        <v>97</v>
      </c>
      <c r="AC56" s="1" t="s">
        <v>97</v>
      </c>
    </row>
    <row r="57" spans="1:29" x14ac:dyDescent="0.25">
      <c r="A57" s="1" t="s">
        <v>1278</v>
      </c>
      <c r="B57" s="2">
        <v>44895</v>
      </c>
      <c r="C57">
        <v>704</v>
      </c>
      <c r="D57" s="1" t="s">
        <v>45</v>
      </c>
      <c r="E57" t="s">
        <v>255</v>
      </c>
      <c r="F57" s="1" t="s">
        <v>45</v>
      </c>
      <c r="G57" s="1" t="s">
        <v>16042</v>
      </c>
      <c r="H57" s="1" t="s">
        <v>15895</v>
      </c>
      <c r="I57" s="1" t="s">
        <v>1302</v>
      </c>
      <c r="J57" s="1" t="s">
        <v>1303</v>
      </c>
      <c r="K57" s="1" t="s">
        <v>248</v>
      </c>
      <c r="L57" s="1" t="s">
        <v>1813</v>
      </c>
      <c r="M57" s="1" t="s">
        <v>254</v>
      </c>
      <c r="N57" s="1" t="s">
        <v>2777</v>
      </c>
      <c r="O57" s="1" t="s">
        <v>1306</v>
      </c>
      <c r="P57">
        <v>700</v>
      </c>
      <c r="Q57" s="1" t="s">
        <v>1271</v>
      </c>
      <c r="R57" s="1" t="s">
        <v>45</v>
      </c>
      <c r="S57" s="1"/>
      <c r="T57" s="1" t="s">
        <v>15814</v>
      </c>
      <c r="U57" s="1" t="s">
        <v>135</v>
      </c>
      <c r="V57" s="1" t="s">
        <v>1289</v>
      </c>
      <c r="W57" s="1" t="s">
        <v>1480</v>
      </c>
      <c r="X57">
        <v>8</v>
      </c>
      <c r="Y57" s="1" t="s">
        <v>1309</v>
      </c>
      <c r="Z57" s="1"/>
      <c r="AA57">
        <v>0</v>
      </c>
      <c r="AB57" s="1" t="s">
        <v>97</v>
      </c>
      <c r="AC57" s="1" t="s">
        <v>97</v>
      </c>
    </row>
    <row r="58" spans="1:29" x14ac:dyDescent="0.25">
      <c r="A58" s="1" t="s">
        <v>1278</v>
      </c>
      <c r="B58" s="2">
        <v>44923</v>
      </c>
      <c r="C58">
        <v>704</v>
      </c>
      <c r="D58" s="1" t="s">
        <v>45</v>
      </c>
      <c r="E58" t="s">
        <v>255</v>
      </c>
      <c r="F58" s="1" t="s">
        <v>45</v>
      </c>
      <c r="G58" s="1" t="s">
        <v>16042</v>
      </c>
      <c r="H58" s="1" t="s">
        <v>15895</v>
      </c>
      <c r="I58" s="1" t="s">
        <v>1302</v>
      </c>
      <c r="J58" s="1" t="s">
        <v>1303</v>
      </c>
      <c r="K58" s="1" t="s">
        <v>248</v>
      </c>
      <c r="L58" s="1" t="s">
        <v>1813</v>
      </c>
      <c r="M58" s="1" t="s">
        <v>254</v>
      </c>
      <c r="N58" s="1" t="s">
        <v>2777</v>
      </c>
      <c r="O58" s="1" t="s">
        <v>1306</v>
      </c>
      <c r="P58">
        <v>148</v>
      </c>
      <c r="Q58" s="1" t="s">
        <v>1271</v>
      </c>
      <c r="R58" s="1" t="s">
        <v>45</v>
      </c>
      <c r="S58" s="1"/>
      <c r="T58" s="1" t="s">
        <v>15814</v>
      </c>
      <c r="U58" s="1" t="s">
        <v>135</v>
      </c>
      <c r="V58" s="1" t="s">
        <v>1289</v>
      </c>
      <c r="W58" s="1" t="s">
        <v>1480</v>
      </c>
      <c r="X58">
        <v>8</v>
      </c>
      <c r="Y58" s="1" t="s">
        <v>1309</v>
      </c>
      <c r="Z58" s="1"/>
      <c r="AA58">
        <v>0</v>
      </c>
      <c r="AB58" s="1" t="s">
        <v>97</v>
      </c>
      <c r="AC58" s="1" t="s">
        <v>97</v>
      </c>
    </row>
    <row r="59" spans="1:29" x14ac:dyDescent="0.25">
      <c r="A59" s="1" t="s">
        <v>1278</v>
      </c>
      <c r="B59" s="2">
        <v>44861</v>
      </c>
      <c r="C59">
        <v>704</v>
      </c>
      <c r="D59" s="1" t="s">
        <v>45</v>
      </c>
      <c r="E59" t="s">
        <v>277</v>
      </c>
      <c r="F59" s="1" t="s">
        <v>45</v>
      </c>
      <c r="G59" s="1" t="s">
        <v>1312</v>
      </c>
      <c r="H59" s="1" t="s">
        <v>1313</v>
      </c>
      <c r="I59" s="1" t="s">
        <v>1225</v>
      </c>
      <c r="J59" s="1" t="s">
        <v>1397</v>
      </c>
      <c r="K59" s="1" t="s">
        <v>276</v>
      </c>
      <c r="L59" s="1" t="s">
        <v>2204</v>
      </c>
      <c r="M59" s="1" t="s">
        <v>288</v>
      </c>
      <c r="N59" s="1" t="s">
        <v>2205</v>
      </c>
      <c r="O59" s="1" t="s">
        <v>1316</v>
      </c>
      <c r="P59">
        <v>5900</v>
      </c>
      <c r="Q59" s="1" t="s">
        <v>1271</v>
      </c>
      <c r="R59" s="1" t="s">
        <v>45</v>
      </c>
      <c r="S59" s="1"/>
      <c r="T59" s="1" t="s">
        <v>15814</v>
      </c>
      <c r="U59" s="1" t="s">
        <v>135</v>
      </c>
      <c r="V59" s="1" t="s">
        <v>1289</v>
      </c>
      <c r="W59" s="1" t="s">
        <v>1480</v>
      </c>
      <c r="X59">
        <v>8</v>
      </c>
      <c r="Y59" s="1" t="s">
        <v>1317</v>
      </c>
      <c r="Z59" s="1"/>
      <c r="AA59">
        <v>0</v>
      </c>
      <c r="AB59" s="1" t="s">
        <v>97</v>
      </c>
      <c r="AC59" s="1" t="s">
        <v>97</v>
      </c>
    </row>
    <row r="60" spans="1:29" x14ac:dyDescent="0.25">
      <c r="A60" s="1" t="s">
        <v>1278</v>
      </c>
      <c r="B60" s="2">
        <v>44924</v>
      </c>
      <c r="C60">
        <v>704</v>
      </c>
      <c r="D60" s="1" t="s">
        <v>45</v>
      </c>
      <c r="E60" t="s">
        <v>277</v>
      </c>
      <c r="F60" s="1" t="s">
        <v>45</v>
      </c>
      <c r="G60" s="1" t="s">
        <v>1312</v>
      </c>
      <c r="H60" s="1" t="s">
        <v>1313</v>
      </c>
      <c r="I60" s="1" t="s">
        <v>1225</v>
      </c>
      <c r="J60" s="1" t="s">
        <v>1397</v>
      </c>
      <c r="K60" s="1" t="s">
        <v>276</v>
      </c>
      <c r="L60" s="1" t="s">
        <v>2204</v>
      </c>
      <c r="M60" s="1" t="s">
        <v>288</v>
      </c>
      <c r="N60" s="1" t="s">
        <v>2205</v>
      </c>
      <c r="O60" s="1" t="s">
        <v>1316</v>
      </c>
      <c r="P60">
        <v>3201</v>
      </c>
      <c r="Q60" s="1" t="s">
        <v>1271</v>
      </c>
      <c r="R60" s="1" t="s">
        <v>45</v>
      </c>
      <c r="S60" s="1"/>
      <c r="T60" s="1" t="s">
        <v>15814</v>
      </c>
      <c r="U60" s="1" t="s">
        <v>135</v>
      </c>
      <c r="V60" s="1" t="s">
        <v>1289</v>
      </c>
      <c r="W60" s="1" t="s">
        <v>1480</v>
      </c>
      <c r="X60">
        <v>8</v>
      </c>
      <c r="Y60" s="1" t="s">
        <v>1317</v>
      </c>
      <c r="Z60" s="1"/>
      <c r="AA60">
        <v>0</v>
      </c>
      <c r="AB60" s="1" t="s">
        <v>97</v>
      </c>
      <c r="AC60" s="1" t="s">
        <v>97</v>
      </c>
    </row>
    <row r="61" spans="1:29" x14ac:dyDescent="0.25">
      <c r="A61" s="1" t="s">
        <v>1278</v>
      </c>
      <c r="B61" s="2">
        <v>44861</v>
      </c>
      <c r="C61">
        <v>704</v>
      </c>
      <c r="D61" s="1" t="s">
        <v>45</v>
      </c>
      <c r="E61" t="s">
        <v>287</v>
      </c>
      <c r="F61" s="1" t="s">
        <v>45</v>
      </c>
      <c r="G61" s="1" t="s">
        <v>1312</v>
      </c>
      <c r="H61" s="1" t="s">
        <v>1313</v>
      </c>
      <c r="I61" s="1" t="s">
        <v>1225</v>
      </c>
      <c r="J61" s="1" t="s">
        <v>1397</v>
      </c>
      <c r="K61" s="1" t="s">
        <v>279</v>
      </c>
      <c r="L61" s="1" t="s">
        <v>2835</v>
      </c>
      <c r="M61" s="1" t="s">
        <v>286</v>
      </c>
      <c r="N61" s="1" t="s">
        <v>4099</v>
      </c>
      <c r="O61" s="1" t="s">
        <v>1316</v>
      </c>
      <c r="P61">
        <v>496</v>
      </c>
      <c r="Q61" s="1" t="s">
        <v>1271</v>
      </c>
      <c r="R61" s="1" t="s">
        <v>45</v>
      </c>
      <c r="S61" s="1"/>
      <c r="T61" s="1" t="s">
        <v>15814</v>
      </c>
      <c r="U61" s="1" t="s">
        <v>135</v>
      </c>
      <c r="V61" s="1" t="s">
        <v>1289</v>
      </c>
      <c r="W61" s="1" t="s">
        <v>1480</v>
      </c>
      <c r="X61">
        <v>8</v>
      </c>
      <c r="Y61" s="1" t="s">
        <v>1317</v>
      </c>
      <c r="Z61" s="1"/>
      <c r="AA61">
        <v>0</v>
      </c>
      <c r="AB61" s="1" t="s">
        <v>97</v>
      </c>
      <c r="AC61" s="1" t="s">
        <v>97</v>
      </c>
    </row>
    <row r="62" spans="1:29" x14ac:dyDescent="0.25">
      <c r="A62" s="1" t="s">
        <v>1278</v>
      </c>
      <c r="B62" s="2">
        <v>44874</v>
      </c>
      <c r="C62">
        <v>704</v>
      </c>
      <c r="D62" s="1" t="s">
        <v>45</v>
      </c>
      <c r="E62" t="s">
        <v>287</v>
      </c>
      <c r="F62" s="1" t="s">
        <v>45</v>
      </c>
      <c r="G62" s="1" t="s">
        <v>1312</v>
      </c>
      <c r="H62" s="1" t="s">
        <v>1313</v>
      </c>
      <c r="I62" s="1" t="s">
        <v>1225</v>
      </c>
      <c r="J62" s="1" t="s">
        <v>1397</v>
      </c>
      <c r="K62" s="1" t="s">
        <v>279</v>
      </c>
      <c r="L62" s="1" t="s">
        <v>2835</v>
      </c>
      <c r="M62" s="1" t="s">
        <v>286</v>
      </c>
      <c r="N62" s="1" t="s">
        <v>4099</v>
      </c>
      <c r="O62" s="1" t="s">
        <v>1316</v>
      </c>
      <c r="P62">
        <v>3.36</v>
      </c>
      <c r="Q62" s="1" t="s">
        <v>1271</v>
      </c>
      <c r="R62" s="1" t="s">
        <v>45</v>
      </c>
      <c r="S62" s="1"/>
      <c r="T62" s="1" t="s">
        <v>15814</v>
      </c>
      <c r="U62" s="1" t="s">
        <v>135</v>
      </c>
      <c r="V62" s="1" t="s">
        <v>1289</v>
      </c>
      <c r="W62" s="1" t="s">
        <v>1480</v>
      </c>
      <c r="X62">
        <v>8</v>
      </c>
      <c r="Y62" s="1" t="s">
        <v>1317</v>
      </c>
      <c r="Z62" s="1"/>
      <c r="AA62">
        <v>0</v>
      </c>
      <c r="AB62" s="1" t="s">
        <v>97</v>
      </c>
      <c r="AC62" s="1" t="s">
        <v>97</v>
      </c>
    </row>
    <row r="63" spans="1:29" x14ac:dyDescent="0.25">
      <c r="A63" s="1" t="s">
        <v>1278</v>
      </c>
      <c r="B63" s="2">
        <v>44861</v>
      </c>
      <c r="C63">
        <v>704</v>
      </c>
      <c r="D63" s="1" t="s">
        <v>45</v>
      </c>
      <c r="E63" t="s">
        <v>287</v>
      </c>
      <c r="F63" s="1" t="s">
        <v>45</v>
      </c>
      <c r="G63" s="1" t="s">
        <v>1312</v>
      </c>
      <c r="H63" s="1" t="s">
        <v>1313</v>
      </c>
      <c r="I63" s="1" t="s">
        <v>1225</v>
      </c>
      <c r="J63" s="1" t="s">
        <v>1397</v>
      </c>
      <c r="K63" s="1" t="s">
        <v>279</v>
      </c>
      <c r="L63" s="1" t="s">
        <v>2835</v>
      </c>
      <c r="M63" s="1" t="s">
        <v>286</v>
      </c>
      <c r="N63" s="1" t="s">
        <v>4099</v>
      </c>
      <c r="O63" s="1" t="s">
        <v>1316</v>
      </c>
      <c r="P63">
        <v>0.64</v>
      </c>
      <c r="Q63" s="1" t="s">
        <v>1271</v>
      </c>
      <c r="R63" s="1" t="s">
        <v>45</v>
      </c>
      <c r="S63" s="1"/>
      <c r="T63" s="1" t="s">
        <v>15814</v>
      </c>
      <c r="U63" s="1" t="s">
        <v>135</v>
      </c>
      <c r="V63" s="1" t="s">
        <v>1289</v>
      </c>
      <c r="W63" s="1" t="s">
        <v>1480</v>
      </c>
      <c r="X63">
        <v>8</v>
      </c>
      <c r="Y63" s="1" t="s">
        <v>1317</v>
      </c>
      <c r="Z63" s="1"/>
      <c r="AA63">
        <v>0</v>
      </c>
      <c r="AB63" s="1" t="s">
        <v>97</v>
      </c>
      <c r="AC63" s="1" t="s">
        <v>97</v>
      </c>
    </row>
    <row r="64" spans="1:29" x14ac:dyDescent="0.25">
      <c r="A64" s="1" t="s">
        <v>1278</v>
      </c>
      <c r="B64" s="2">
        <v>44924</v>
      </c>
      <c r="C64">
        <v>704</v>
      </c>
      <c r="D64" s="1" t="s">
        <v>45</v>
      </c>
      <c r="E64" t="s">
        <v>287</v>
      </c>
      <c r="F64" s="1" t="s">
        <v>45</v>
      </c>
      <c r="G64" s="1" t="s">
        <v>1312</v>
      </c>
      <c r="H64" s="1" t="s">
        <v>1313</v>
      </c>
      <c r="I64" s="1" t="s">
        <v>1225</v>
      </c>
      <c r="J64" s="1" t="s">
        <v>1397</v>
      </c>
      <c r="K64" s="1" t="s">
        <v>279</v>
      </c>
      <c r="L64" s="1" t="s">
        <v>2835</v>
      </c>
      <c r="M64" s="1" t="s">
        <v>286</v>
      </c>
      <c r="N64" s="1" t="s">
        <v>4099</v>
      </c>
      <c r="O64" s="1" t="s">
        <v>1316</v>
      </c>
      <c r="P64">
        <v>500</v>
      </c>
      <c r="Q64" s="1" t="s">
        <v>1271</v>
      </c>
      <c r="R64" s="1" t="s">
        <v>45</v>
      </c>
      <c r="S64" s="1"/>
      <c r="T64" s="1" t="s">
        <v>15814</v>
      </c>
      <c r="U64" s="1" t="s">
        <v>135</v>
      </c>
      <c r="V64" s="1" t="s">
        <v>1289</v>
      </c>
      <c r="W64" s="1" t="s">
        <v>1480</v>
      </c>
      <c r="X64">
        <v>8</v>
      </c>
      <c r="Y64" s="1" t="s">
        <v>1317</v>
      </c>
      <c r="Z64" s="1"/>
      <c r="AA64">
        <v>0</v>
      </c>
      <c r="AB64" s="1" t="s">
        <v>97</v>
      </c>
      <c r="AC64" s="1" t="s">
        <v>97</v>
      </c>
    </row>
    <row r="65" spans="1:29" x14ac:dyDescent="0.25">
      <c r="A65" s="1" t="s">
        <v>1278</v>
      </c>
      <c r="B65" s="2">
        <v>44861</v>
      </c>
      <c r="C65">
        <v>704</v>
      </c>
      <c r="D65" s="1" t="s">
        <v>45</v>
      </c>
      <c r="E65" t="s">
        <v>250</v>
      </c>
      <c r="F65" s="1" t="s">
        <v>45</v>
      </c>
      <c r="G65" s="1" t="s">
        <v>16043</v>
      </c>
      <c r="H65" s="1" t="s">
        <v>15898</v>
      </c>
      <c r="I65" s="1" t="s">
        <v>1302</v>
      </c>
      <c r="J65" s="1" t="s">
        <v>1303</v>
      </c>
      <c r="K65" s="1" t="s">
        <v>248</v>
      </c>
      <c r="L65" s="1" t="s">
        <v>1813</v>
      </c>
      <c r="M65" s="1" t="s">
        <v>249</v>
      </c>
      <c r="N65" s="1" t="s">
        <v>1814</v>
      </c>
      <c r="O65" s="1" t="s">
        <v>1306</v>
      </c>
      <c r="P65">
        <v>500</v>
      </c>
      <c r="Q65" s="1" t="s">
        <v>1271</v>
      </c>
      <c r="R65" s="1" t="s">
        <v>45</v>
      </c>
      <c r="S65" s="1"/>
      <c r="T65" s="1" t="s">
        <v>15814</v>
      </c>
      <c r="U65" s="1" t="s">
        <v>135</v>
      </c>
      <c r="V65" s="1" t="s">
        <v>1289</v>
      </c>
      <c r="W65" s="1" t="s">
        <v>1480</v>
      </c>
      <c r="X65">
        <v>8</v>
      </c>
      <c r="Y65" s="1" t="s">
        <v>1309</v>
      </c>
      <c r="Z65" s="1"/>
      <c r="AA65">
        <v>0</v>
      </c>
      <c r="AB65" s="1" t="s">
        <v>97</v>
      </c>
      <c r="AC65" s="1" t="s">
        <v>97</v>
      </c>
    </row>
    <row r="66" spans="1:29" x14ac:dyDescent="0.25">
      <c r="A66" s="1" t="s">
        <v>1278</v>
      </c>
      <c r="B66" s="2">
        <v>44893</v>
      </c>
      <c r="C66">
        <v>704</v>
      </c>
      <c r="D66" s="1" t="s">
        <v>45</v>
      </c>
      <c r="E66" t="s">
        <v>250</v>
      </c>
      <c r="F66" s="1" t="s">
        <v>45</v>
      </c>
      <c r="G66" s="1" t="s">
        <v>16044</v>
      </c>
      <c r="H66" s="1" t="s">
        <v>15902</v>
      </c>
      <c r="I66" s="1" t="s">
        <v>1302</v>
      </c>
      <c r="J66" s="1" t="s">
        <v>1303</v>
      </c>
      <c r="K66" s="1" t="s">
        <v>248</v>
      </c>
      <c r="L66" s="1" t="s">
        <v>1813</v>
      </c>
      <c r="M66" s="1" t="s">
        <v>249</v>
      </c>
      <c r="N66" s="1" t="s">
        <v>1814</v>
      </c>
      <c r="O66" s="1" t="s">
        <v>1306</v>
      </c>
      <c r="P66">
        <v>500</v>
      </c>
      <c r="Q66" s="1" t="s">
        <v>1271</v>
      </c>
      <c r="R66" s="1" t="s">
        <v>45</v>
      </c>
      <c r="S66" s="1"/>
      <c r="T66" s="1" t="s">
        <v>15814</v>
      </c>
      <c r="U66" s="1" t="s">
        <v>135</v>
      </c>
      <c r="V66" s="1" t="s">
        <v>1289</v>
      </c>
      <c r="W66" s="1" t="s">
        <v>1480</v>
      </c>
      <c r="X66">
        <v>8</v>
      </c>
      <c r="Y66" s="1" t="s">
        <v>1309</v>
      </c>
      <c r="Z66" s="1"/>
      <c r="AA66">
        <v>0</v>
      </c>
      <c r="AB66" s="1" t="s">
        <v>97</v>
      </c>
      <c r="AC66" s="1" t="s">
        <v>97</v>
      </c>
    </row>
    <row r="67" spans="1:29" x14ac:dyDescent="0.25">
      <c r="A67" s="1" t="s">
        <v>1278</v>
      </c>
      <c r="B67" s="2">
        <v>44922</v>
      </c>
      <c r="C67">
        <v>704</v>
      </c>
      <c r="D67" s="1" t="s">
        <v>45</v>
      </c>
      <c r="E67" t="s">
        <v>250</v>
      </c>
      <c r="F67" s="1" t="s">
        <v>45</v>
      </c>
      <c r="G67" s="1" t="s">
        <v>16044</v>
      </c>
      <c r="H67" s="1" t="s">
        <v>15902</v>
      </c>
      <c r="I67" s="1" t="s">
        <v>1302</v>
      </c>
      <c r="J67" s="1" t="s">
        <v>1303</v>
      </c>
      <c r="K67" s="1" t="s">
        <v>248</v>
      </c>
      <c r="L67" s="1" t="s">
        <v>1813</v>
      </c>
      <c r="M67" s="1" t="s">
        <v>249</v>
      </c>
      <c r="N67" s="1" t="s">
        <v>1814</v>
      </c>
      <c r="O67" s="1" t="s">
        <v>1306</v>
      </c>
      <c r="P67">
        <v>500</v>
      </c>
      <c r="Q67" s="1" t="s">
        <v>1271</v>
      </c>
      <c r="R67" s="1" t="s">
        <v>45</v>
      </c>
      <c r="S67" s="1"/>
      <c r="T67" s="1" t="s">
        <v>15814</v>
      </c>
      <c r="U67" s="1" t="s">
        <v>135</v>
      </c>
      <c r="V67" s="1" t="s">
        <v>1289</v>
      </c>
      <c r="W67" s="1" t="s">
        <v>1480</v>
      </c>
      <c r="X67">
        <v>8</v>
      </c>
      <c r="Y67" s="1" t="s">
        <v>1309</v>
      </c>
      <c r="Z67" s="1"/>
      <c r="AA67">
        <v>0</v>
      </c>
      <c r="AB67" s="1" t="s">
        <v>97</v>
      </c>
      <c r="AC67" s="1" t="s">
        <v>97</v>
      </c>
    </row>
    <row r="68" spans="1:29" x14ac:dyDescent="0.25">
      <c r="A68" s="1" t="s">
        <v>1278</v>
      </c>
      <c r="B68" s="2">
        <v>44862</v>
      </c>
      <c r="C68">
        <v>704</v>
      </c>
      <c r="D68" s="1" t="s">
        <v>45</v>
      </c>
      <c r="E68" t="s">
        <v>144</v>
      </c>
      <c r="F68" s="1" t="s">
        <v>45</v>
      </c>
      <c r="G68" s="1" t="s">
        <v>16044</v>
      </c>
      <c r="H68" s="1" t="s">
        <v>15902</v>
      </c>
      <c r="I68" s="1" t="s">
        <v>1302</v>
      </c>
      <c r="J68" s="1" t="s">
        <v>1303</v>
      </c>
      <c r="K68" s="1" t="s">
        <v>240</v>
      </c>
      <c r="L68" s="1" t="s">
        <v>1614</v>
      </c>
      <c r="M68" s="1" t="s">
        <v>245</v>
      </c>
      <c r="N68" s="1" t="s">
        <v>1615</v>
      </c>
      <c r="O68" s="1" t="s">
        <v>1306</v>
      </c>
      <c r="P68">
        <v>1000</v>
      </c>
      <c r="Q68" s="1" t="s">
        <v>1296</v>
      </c>
      <c r="R68" s="1" t="s">
        <v>45</v>
      </c>
      <c r="S68" s="1"/>
      <c r="T68" s="1" t="s">
        <v>15814</v>
      </c>
      <c r="U68" s="1" t="s">
        <v>135</v>
      </c>
      <c r="V68" s="1" t="s">
        <v>1289</v>
      </c>
      <c r="W68" s="1" t="s">
        <v>1480</v>
      </c>
      <c r="X68">
        <v>8</v>
      </c>
      <c r="Y68" s="1" t="s">
        <v>1309</v>
      </c>
      <c r="Z68" s="1"/>
      <c r="AA68">
        <v>0</v>
      </c>
      <c r="AB68" s="1" t="s">
        <v>97</v>
      </c>
      <c r="AC68" s="1" t="s">
        <v>97</v>
      </c>
    </row>
    <row r="69" spans="1:29" x14ac:dyDescent="0.25">
      <c r="A69" s="1" t="s">
        <v>1278</v>
      </c>
      <c r="B69" s="2">
        <v>44865</v>
      </c>
      <c r="C69">
        <v>704</v>
      </c>
      <c r="D69" s="1" t="s">
        <v>45</v>
      </c>
      <c r="E69" t="s">
        <v>144</v>
      </c>
      <c r="F69" s="1" t="s">
        <v>45</v>
      </c>
      <c r="G69" s="1" t="s">
        <v>16044</v>
      </c>
      <c r="H69" s="1" t="s">
        <v>15902</v>
      </c>
      <c r="I69" s="1" t="s">
        <v>1302</v>
      </c>
      <c r="J69" s="1" t="s">
        <v>1303</v>
      </c>
      <c r="K69" s="1" t="s">
        <v>240</v>
      </c>
      <c r="L69" s="1" t="s">
        <v>1614</v>
      </c>
      <c r="M69" s="1" t="s">
        <v>245</v>
      </c>
      <c r="N69" s="1" t="s">
        <v>1615</v>
      </c>
      <c r="O69" s="1" t="s">
        <v>1306</v>
      </c>
      <c r="P69">
        <v>2564.6</v>
      </c>
      <c r="Q69" s="1" t="s">
        <v>1271</v>
      </c>
      <c r="R69" s="1" t="s">
        <v>45</v>
      </c>
      <c r="S69" s="1"/>
      <c r="T69" s="1" t="s">
        <v>15814</v>
      </c>
      <c r="U69" s="1" t="s">
        <v>135</v>
      </c>
      <c r="V69" s="1" t="s">
        <v>1289</v>
      </c>
      <c r="W69" s="1" t="s">
        <v>1480</v>
      </c>
      <c r="X69">
        <v>8</v>
      </c>
      <c r="Y69" s="1" t="s">
        <v>1309</v>
      </c>
      <c r="Z69" s="1"/>
      <c r="AA69">
        <v>0</v>
      </c>
      <c r="AB69" s="1" t="s">
        <v>97</v>
      </c>
      <c r="AC69" s="1" t="s">
        <v>97</v>
      </c>
    </row>
    <row r="70" spans="1:29" x14ac:dyDescent="0.25">
      <c r="A70" s="1" t="s">
        <v>1278</v>
      </c>
      <c r="B70" s="2">
        <v>44893</v>
      </c>
      <c r="C70">
        <v>704</v>
      </c>
      <c r="D70" s="1" t="s">
        <v>45</v>
      </c>
      <c r="E70" t="s">
        <v>144</v>
      </c>
      <c r="F70" s="1" t="s">
        <v>45</v>
      </c>
      <c r="G70" s="1" t="s">
        <v>16044</v>
      </c>
      <c r="H70" s="1" t="s">
        <v>15902</v>
      </c>
      <c r="I70" s="1" t="s">
        <v>1302</v>
      </c>
      <c r="J70" s="1" t="s">
        <v>1303</v>
      </c>
      <c r="K70" s="1" t="s">
        <v>240</v>
      </c>
      <c r="L70" s="1" t="s">
        <v>1614</v>
      </c>
      <c r="M70" s="1" t="s">
        <v>245</v>
      </c>
      <c r="N70" s="1" t="s">
        <v>1615</v>
      </c>
      <c r="O70" s="1" t="s">
        <v>1306</v>
      </c>
      <c r="P70">
        <v>1000</v>
      </c>
      <c r="Q70" s="1" t="s">
        <v>1296</v>
      </c>
      <c r="R70" s="1" t="s">
        <v>45</v>
      </c>
      <c r="S70" s="1"/>
      <c r="T70" s="1" t="s">
        <v>15814</v>
      </c>
      <c r="U70" s="1" t="s">
        <v>135</v>
      </c>
      <c r="V70" s="1" t="s">
        <v>1289</v>
      </c>
      <c r="W70" s="1" t="s">
        <v>1480</v>
      </c>
      <c r="X70">
        <v>8</v>
      </c>
      <c r="Y70" s="1" t="s">
        <v>1309</v>
      </c>
      <c r="Z70" s="1"/>
      <c r="AA70">
        <v>0</v>
      </c>
      <c r="AB70" s="1" t="s">
        <v>97</v>
      </c>
      <c r="AC70" s="1" t="s">
        <v>97</v>
      </c>
    </row>
    <row r="71" spans="1:29" x14ac:dyDescent="0.25">
      <c r="A71" s="1" t="s">
        <v>1278</v>
      </c>
      <c r="B71" s="2">
        <v>44893</v>
      </c>
      <c r="C71">
        <v>704</v>
      </c>
      <c r="D71" s="1" t="s">
        <v>45</v>
      </c>
      <c r="E71" t="s">
        <v>144</v>
      </c>
      <c r="F71" s="1" t="s">
        <v>45</v>
      </c>
      <c r="G71" s="1" t="s">
        <v>16044</v>
      </c>
      <c r="H71" s="1" t="s">
        <v>15902</v>
      </c>
      <c r="I71" s="1" t="s">
        <v>1302</v>
      </c>
      <c r="J71" s="1" t="s">
        <v>1303</v>
      </c>
      <c r="K71" s="1" t="s">
        <v>240</v>
      </c>
      <c r="L71" s="1" t="s">
        <v>1614</v>
      </c>
      <c r="M71" s="1" t="s">
        <v>245</v>
      </c>
      <c r="N71" s="1" t="s">
        <v>1615</v>
      </c>
      <c r="O71" s="1" t="s">
        <v>1306</v>
      </c>
      <c r="P71">
        <v>2700.9</v>
      </c>
      <c r="Q71" s="1" t="s">
        <v>1271</v>
      </c>
      <c r="R71" s="1" t="s">
        <v>45</v>
      </c>
      <c r="S71" s="1"/>
      <c r="T71" s="1" t="s">
        <v>15814</v>
      </c>
      <c r="U71" s="1" t="s">
        <v>135</v>
      </c>
      <c r="V71" s="1" t="s">
        <v>1289</v>
      </c>
      <c r="W71" s="1" t="s">
        <v>1480</v>
      </c>
      <c r="X71">
        <v>8</v>
      </c>
      <c r="Y71" s="1" t="s">
        <v>1309</v>
      </c>
      <c r="Z71" s="1"/>
      <c r="AA71">
        <v>0</v>
      </c>
      <c r="AB71" s="1" t="s">
        <v>97</v>
      </c>
      <c r="AC71" s="1" t="s">
        <v>97</v>
      </c>
    </row>
    <row r="72" spans="1:29" x14ac:dyDescent="0.25">
      <c r="A72" s="1" t="s">
        <v>1278</v>
      </c>
      <c r="B72" s="2">
        <v>44922</v>
      </c>
      <c r="C72">
        <v>704</v>
      </c>
      <c r="D72" s="1" t="s">
        <v>45</v>
      </c>
      <c r="E72" t="s">
        <v>144</v>
      </c>
      <c r="F72" s="1" t="s">
        <v>45</v>
      </c>
      <c r="G72" s="1" t="s">
        <v>16044</v>
      </c>
      <c r="H72" s="1" t="s">
        <v>15902</v>
      </c>
      <c r="I72" s="1" t="s">
        <v>1302</v>
      </c>
      <c r="J72" s="1" t="s">
        <v>1303</v>
      </c>
      <c r="K72" s="1" t="s">
        <v>240</v>
      </c>
      <c r="L72" s="1" t="s">
        <v>1614</v>
      </c>
      <c r="M72" s="1" t="s">
        <v>245</v>
      </c>
      <c r="N72" s="1" t="s">
        <v>1615</v>
      </c>
      <c r="O72" s="1" t="s">
        <v>1306</v>
      </c>
      <c r="P72">
        <v>2575.5</v>
      </c>
      <c r="Q72" s="1" t="s">
        <v>1271</v>
      </c>
      <c r="R72" s="1" t="s">
        <v>45</v>
      </c>
      <c r="S72" s="1"/>
      <c r="T72" s="1" t="s">
        <v>15814</v>
      </c>
      <c r="U72" s="1" t="s">
        <v>135</v>
      </c>
      <c r="V72" s="1" t="s">
        <v>1289</v>
      </c>
      <c r="W72" s="1" t="s">
        <v>1480</v>
      </c>
      <c r="X72">
        <v>8</v>
      </c>
      <c r="Y72" s="1" t="s">
        <v>1309</v>
      </c>
      <c r="Z72" s="1"/>
      <c r="AA72">
        <v>0</v>
      </c>
      <c r="AB72" s="1" t="s">
        <v>97</v>
      </c>
      <c r="AC72" s="1" t="s">
        <v>97</v>
      </c>
    </row>
    <row r="73" spans="1:29" x14ac:dyDescent="0.25">
      <c r="A73" s="1" t="s">
        <v>1278</v>
      </c>
      <c r="B73" s="2">
        <v>44923</v>
      </c>
      <c r="C73">
        <v>704</v>
      </c>
      <c r="D73" s="1" t="s">
        <v>45</v>
      </c>
      <c r="E73" t="s">
        <v>144</v>
      </c>
      <c r="F73" s="1" t="s">
        <v>45</v>
      </c>
      <c r="G73" s="1" t="s">
        <v>16044</v>
      </c>
      <c r="H73" s="1" t="s">
        <v>15902</v>
      </c>
      <c r="I73" s="1" t="s">
        <v>1302</v>
      </c>
      <c r="J73" s="1" t="s">
        <v>1303</v>
      </c>
      <c r="K73" s="1" t="s">
        <v>240</v>
      </c>
      <c r="L73" s="1" t="s">
        <v>1614</v>
      </c>
      <c r="M73" s="1" t="s">
        <v>245</v>
      </c>
      <c r="N73" s="1" t="s">
        <v>1615</v>
      </c>
      <c r="O73" s="1" t="s">
        <v>1306</v>
      </c>
      <c r="P73">
        <v>1000</v>
      </c>
      <c r="Q73" s="1" t="s">
        <v>1296</v>
      </c>
      <c r="R73" s="1" t="s">
        <v>45</v>
      </c>
      <c r="S73" s="1"/>
      <c r="T73" s="1" t="s">
        <v>15814</v>
      </c>
      <c r="U73" s="1" t="s">
        <v>135</v>
      </c>
      <c r="V73" s="1" t="s">
        <v>1289</v>
      </c>
      <c r="W73" s="1" t="s">
        <v>1480</v>
      </c>
      <c r="X73">
        <v>8</v>
      </c>
      <c r="Y73" s="1" t="s">
        <v>1309</v>
      </c>
      <c r="Z73" s="1"/>
      <c r="AA73">
        <v>0</v>
      </c>
      <c r="AB73" s="1" t="s">
        <v>97</v>
      </c>
      <c r="AC73" s="1" t="s">
        <v>97</v>
      </c>
    </row>
    <row r="74" spans="1:29" x14ac:dyDescent="0.25">
      <c r="A74" s="1" t="s">
        <v>1278</v>
      </c>
      <c r="B74" s="2">
        <v>44924</v>
      </c>
      <c r="C74">
        <v>704</v>
      </c>
      <c r="D74" s="1" t="s">
        <v>45</v>
      </c>
      <c r="E74" t="s">
        <v>281</v>
      </c>
      <c r="F74" s="1" t="s">
        <v>45</v>
      </c>
      <c r="G74" s="1" t="s">
        <v>1312</v>
      </c>
      <c r="H74" s="1" t="s">
        <v>1313</v>
      </c>
      <c r="I74" s="1" t="s">
        <v>1225</v>
      </c>
      <c r="J74" s="1" t="s">
        <v>1397</v>
      </c>
      <c r="K74" s="1" t="s">
        <v>279</v>
      </c>
      <c r="L74" s="1" t="s">
        <v>2835</v>
      </c>
      <c r="M74" s="1" t="s">
        <v>280</v>
      </c>
      <c r="N74" s="1" t="s">
        <v>5558</v>
      </c>
      <c r="O74" s="1" t="s">
        <v>1316</v>
      </c>
      <c r="P74">
        <v>970</v>
      </c>
      <c r="Q74" s="1" t="s">
        <v>1271</v>
      </c>
      <c r="R74" s="1" t="s">
        <v>45</v>
      </c>
      <c r="S74" s="1"/>
      <c r="T74" s="1" t="s">
        <v>15814</v>
      </c>
      <c r="U74" s="1" t="s">
        <v>135</v>
      </c>
      <c r="V74" s="1" t="s">
        <v>1289</v>
      </c>
      <c r="W74" s="1" t="s">
        <v>1480</v>
      </c>
      <c r="X74">
        <v>8</v>
      </c>
      <c r="Y74" s="1" t="s">
        <v>1317</v>
      </c>
      <c r="Z74" s="1"/>
      <c r="AA74">
        <v>0</v>
      </c>
      <c r="AB74" s="1" t="s">
        <v>97</v>
      </c>
      <c r="AC74" s="1" t="s">
        <v>97</v>
      </c>
    </row>
    <row r="75" spans="1:29" x14ac:dyDescent="0.25">
      <c r="A75" s="1" t="s">
        <v>1278</v>
      </c>
      <c r="B75" s="2">
        <v>44924</v>
      </c>
      <c r="C75">
        <v>704</v>
      </c>
      <c r="D75" s="1" t="s">
        <v>45</v>
      </c>
      <c r="E75" t="s">
        <v>144</v>
      </c>
      <c r="F75" s="1" t="s">
        <v>45</v>
      </c>
      <c r="G75" s="1" t="s">
        <v>1312</v>
      </c>
      <c r="H75" s="1" t="s">
        <v>1313</v>
      </c>
      <c r="I75" s="1" t="s">
        <v>1225</v>
      </c>
      <c r="J75" s="1" t="s">
        <v>1397</v>
      </c>
      <c r="K75" s="1" t="s">
        <v>279</v>
      </c>
      <c r="L75" s="1" t="s">
        <v>2835</v>
      </c>
      <c r="M75" s="1" t="s">
        <v>282</v>
      </c>
      <c r="N75" s="1" t="s">
        <v>3885</v>
      </c>
      <c r="O75" s="1" t="s">
        <v>1316</v>
      </c>
      <c r="P75">
        <v>1000</v>
      </c>
      <c r="Q75" s="1" t="s">
        <v>1271</v>
      </c>
      <c r="R75" s="1" t="s">
        <v>45</v>
      </c>
      <c r="S75" s="1"/>
      <c r="T75" s="1" t="s">
        <v>15814</v>
      </c>
      <c r="U75" s="1" t="s">
        <v>135</v>
      </c>
      <c r="V75" s="1" t="s">
        <v>1289</v>
      </c>
      <c r="W75" s="1" t="s">
        <v>1480</v>
      </c>
      <c r="X75">
        <v>8</v>
      </c>
      <c r="Y75" s="1" t="s">
        <v>1317</v>
      </c>
      <c r="Z75" s="1"/>
      <c r="AA75">
        <v>0</v>
      </c>
      <c r="AB75" s="1" t="s">
        <v>97</v>
      </c>
      <c r="AC75" s="1" t="s">
        <v>97</v>
      </c>
    </row>
    <row r="76" spans="1:29" x14ac:dyDescent="0.25">
      <c r="A76" s="1" t="s">
        <v>1278</v>
      </c>
      <c r="B76" s="2">
        <v>44889</v>
      </c>
      <c r="C76">
        <v>704</v>
      </c>
      <c r="D76" s="1" t="s">
        <v>45</v>
      </c>
      <c r="E76" t="s">
        <v>306</v>
      </c>
      <c r="F76" s="1" t="s">
        <v>45</v>
      </c>
      <c r="G76" s="1" t="s">
        <v>16045</v>
      </c>
      <c r="H76" s="1" t="s">
        <v>15924</v>
      </c>
      <c r="I76" s="1" t="s">
        <v>311</v>
      </c>
      <c r="J76" s="1" t="s">
        <v>1574</v>
      </c>
      <c r="K76" s="1" t="s">
        <v>305</v>
      </c>
      <c r="L76" s="1" t="s">
        <v>1794</v>
      </c>
      <c r="M76" s="1" t="s">
        <v>311</v>
      </c>
      <c r="N76" s="1" t="s">
        <v>1574</v>
      </c>
      <c r="O76" s="1" t="s">
        <v>1576</v>
      </c>
      <c r="P76">
        <v>868</v>
      </c>
      <c r="Q76" s="1" t="s">
        <v>1271</v>
      </c>
      <c r="R76" s="1" t="s">
        <v>45</v>
      </c>
      <c r="S76" s="1"/>
      <c r="T76" s="1" t="s">
        <v>15814</v>
      </c>
      <c r="U76" s="1" t="s">
        <v>135</v>
      </c>
      <c r="V76" s="1" t="s">
        <v>1289</v>
      </c>
      <c r="W76" s="1" t="s">
        <v>1480</v>
      </c>
      <c r="X76">
        <v>8</v>
      </c>
      <c r="Y76" s="1" t="s">
        <v>1290</v>
      </c>
      <c r="Z76" s="1"/>
      <c r="AA76">
        <v>0</v>
      </c>
      <c r="AB76" s="1" t="s">
        <v>97</v>
      </c>
      <c r="AC76" s="1" t="s">
        <v>97</v>
      </c>
    </row>
    <row r="77" spans="1:29" x14ac:dyDescent="0.25">
      <c r="A77" s="1" t="s">
        <v>1278</v>
      </c>
      <c r="B77" s="2">
        <v>44866</v>
      </c>
      <c r="C77">
        <v>704</v>
      </c>
      <c r="D77" s="1" t="s">
        <v>45</v>
      </c>
      <c r="E77" t="s">
        <v>423</v>
      </c>
      <c r="F77" s="1" t="s">
        <v>45</v>
      </c>
      <c r="G77" s="1" t="s">
        <v>16034</v>
      </c>
      <c r="H77" s="1" t="s">
        <v>15857</v>
      </c>
      <c r="I77" s="1" t="s">
        <v>1105</v>
      </c>
      <c r="J77" s="1" t="s">
        <v>1829</v>
      </c>
      <c r="K77" s="1" t="s">
        <v>421</v>
      </c>
      <c r="L77" s="1" t="s">
        <v>1708</v>
      </c>
      <c r="M77" s="1" t="s">
        <v>422</v>
      </c>
      <c r="N77" s="1" t="s">
        <v>1935</v>
      </c>
      <c r="O77" s="1" t="s">
        <v>1339</v>
      </c>
      <c r="P77">
        <v>250</v>
      </c>
      <c r="Q77" s="1" t="s">
        <v>1271</v>
      </c>
      <c r="R77" s="1" t="s">
        <v>15817</v>
      </c>
      <c r="S77" s="1"/>
      <c r="T77" s="1" t="s">
        <v>15814</v>
      </c>
      <c r="U77" s="1" t="s">
        <v>135</v>
      </c>
      <c r="V77" s="1" t="s">
        <v>1289</v>
      </c>
      <c r="W77" s="1" t="s">
        <v>1480</v>
      </c>
      <c r="X77">
        <v>8</v>
      </c>
      <c r="Y77" s="1" t="s">
        <v>1342</v>
      </c>
      <c r="Z77" s="1"/>
      <c r="AA77">
        <v>0</v>
      </c>
      <c r="AB77" s="1" t="s">
        <v>97</v>
      </c>
      <c r="AC77" s="1" t="s">
        <v>97</v>
      </c>
    </row>
    <row r="78" spans="1:29" x14ac:dyDescent="0.25">
      <c r="A78" s="1" t="s">
        <v>1278</v>
      </c>
      <c r="B78" s="2">
        <v>44886</v>
      </c>
      <c r="C78">
        <v>704</v>
      </c>
      <c r="D78" s="1" t="s">
        <v>45</v>
      </c>
      <c r="E78" t="s">
        <v>423</v>
      </c>
      <c r="F78" s="1" t="s">
        <v>45</v>
      </c>
      <c r="G78" s="1" t="s">
        <v>16034</v>
      </c>
      <c r="H78" s="1" t="s">
        <v>15857</v>
      </c>
      <c r="I78" s="1" t="s">
        <v>1105</v>
      </c>
      <c r="J78" s="1" t="s">
        <v>1829</v>
      </c>
      <c r="K78" s="1" t="s">
        <v>421</v>
      </c>
      <c r="L78" s="1" t="s">
        <v>1708</v>
      </c>
      <c r="M78" s="1" t="s">
        <v>422</v>
      </c>
      <c r="N78" s="1" t="s">
        <v>1935</v>
      </c>
      <c r="O78" s="1" t="s">
        <v>1339</v>
      </c>
      <c r="P78">
        <v>245.84</v>
      </c>
      <c r="Q78" s="1" t="s">
        <v>1271</v>
      </c>
      <c r="R78" s="1" t="s">
        <v>15817</v>
      </c>
      <c r="S78" s="1"/>
      <c r="T78" s="1" t="s">
        <v>15814</v>
      </c>
      <c r="U78" s="1" t="s">
        <v>135</v>
      </c>
      <c r="V78" s="1" t="s">
        <v>1289</v>
      </c>
      <c r="W78" s="1" t="s">
        <v>1480</v>
      </c>
      <c r="X78">
        <v>8</v>
      </c>
      <c r="Y78" s="1" t="s">
        <v>1342</v>
      </c>
      <c r="Z78" s="1"/>
      <c r="AA78">
        <v>0</v>
      </c>
      <c r="AB78" s="1" t="s">
        <v>97</v>
      </c>
      <c r="AC78" s="1" t="s">
        <v>97</v>
      </c>
    </row>
    <row r="79" spans="1:29" x14ac:dyDescent="0.25">
      <c r="A79" s="1" t="s">
        <v>1278</v>
      </c>
      <c r="B79" s="2">
        <v>44894</v>
      </c>
      <c r="C79">
        <v>704</v>
      </c>
      <c r="D79" s="1" t="s">
        <v>45</v>
      </c>
      <c r="E79" t="s">
        <v>423</v>
      </c>
      <c r="F79" s="1" t="s">
        <v>45</v>
      </c>
      <c r="G79" s="1" t="s">
        <v>16034</v>
      </c>
      <c r="H79" s="1" t="s">
        <v>15857</v>
      </c>
      <c r="I79" s="1" t="s">
        <v>1105</v>
      </c>
      <c r="J79" s="1" t="s">
        <v>1829</v>
      </c>
      <c r="K79" s="1" t="s">
        <v>421</v>
      </c>
      <c r="L79" s="1" t="s">
        <v>1708</v>
      </c>
      <c r="M79" s="1" t="s">
        <v>422</v>
      </c>
      <c r="N79" s="1" t="s">
        <v>1935</v>
      </c>
      <c r="O79" s="1" t="s">
        <v>1339</v>
      </c>
      <c r="P79">
        <v>4.16</v>
      </c>
      <c r="Q79" s="1" t="s">
        <v>1271</v>
      </c>
      <c r="R79" s="1" t="s">
        <v>15817</v>
      </c>
      <c r="S79" s="1"/>
      <c r="T79" s="1" t="s">
        <v>15814</v>
      </c>
      <c r="U79" s="1" t="s">
        <v>135</v>
      </c>
      <c r="V79" s="1" t="s">
        <v>1289</v>
      </c>
      <c r="W79" s="1" t="s">
        <v>1480</v>
      </c>
      <c r="X79">
        <v>8</v>
      </c>
      <c r="Y79" s="1" t="s">
        <v>1342</v>
      </c>
      <c r="Z79" s="1"/>
      <c r="AA79">
        <v>0</v>
      </c>
      <c r="AB79" s="1" t="s">
        <v>97</v>
      </c>
      <c r="AC79" s="1" t="s">
        <v>97</v>
      </c>
    </row>
    <row r="80" spans="1:29" x14ac:dyDescent="0.25">
      <c r="A80" s="1" t="s">
        <v>1278</v>
      </c>
      <c r="B80" s="2">
        <v>44866</v>
      </c>
      <c r="C80">
        <v>704</v>
      </c>
      <c r="D80" s="1" t="s">
        <v>45</v>
      </c>
      <c r="E80" t="s">
        <v>425</v>
      </c>
      <c r="F80" s="1" t="s">
        <v>45</v>
      </c>
      <c r="G80" s="1" t="s">
        <v>16034</v>
      </c>
      <c r="H80" s="1" t="s">
        <v>15857</v>
      </c>
      <c r="I80" s="1" t="s">
        <v>1105</v>
      </c>
      <c r="J80" s="1" t="s">
        <v>1829</v>
      </c>
      <c r="K80" s="1" t="s">
        <v>421</v>
      </c>
      <c r="L80" s="1" t="s">
        <v>1708</v>
      </c>
      <c r="M80" s="1" t="s">
        <v>424</v>
      </c>
      <c r="N80" s="1" t="s">
        <v>2577</v>
      </c>
      <c r="O80" s="1" t="s">
        <v>1339</v>
      </c>
      <c r="P80">
        <v>233</v>
      </c>
      <c r="Q80" s="1" t="s">
        <v>1271</v>
      </c>
      <c r="R80" s="1" t="s">
        <v>15817</v>
      </c>
      <c r="S80" s="1"/>
      <c r="T80" s="1" t="s">
        <v>15814</v>
      </c>
      <c r="U80" s="1" t="s">
        <v>135</v>
      </c>
      <c r="V80" s="1" t="s">
        <v>1289</v>
      </c>
      <c r="W80" s="1" t="s">
        <v>1480</v>
      </c>
      <c r="X80">
        <v>8</v>
      </c>
      <c r="Y80" s="1" t="s">
        <v>1342</v>
      </c>
      <c r="Z80" s="1"/>
      <c r="AA80">
        <v>0</v>
      </c>
      <c r="AB80" s="1" t="s">
        <v>97</v>
      </c>
      <c r="AC80" s="1" t="s">
        <v>97</v>
      </c>
    </row>
    <row r="81" spans="1:29" x14ac:dyDescent="0.25">
      <c r="A81" s="1" t="s">
        <v>1278</v>
      </c>
      <c r="B81" s="2">
        <v>44886</v>
      </c>
      <c r="C81">
        <v>704</v>
      </c>
      <c r="D81" s="1" t="s">
        <v>45</v>
      </c>
      <c r="E81" t="s">
        <v>425</v>
      </c>
      <c r="F81" s="1" t="s">
        <v>45</v>
      </c>
      <c r="G81" s="1" t="s">
        <v>16034</v>
      </c>
      <c r="H81" s="1" t="s">
        <v>15857</v>
      </c>
      <c r="I81" s="1" t="s">
        <v>1105</v>
      </c>
      <c r="J81" s="1" t="s">
        <v>1829</v>
      </c>
      <c r="K81" s="1" t="s">
        <v>421</v>
      </c>
      <c r="L81" s="1" t="s">
        <v>1708</v>
      </c>
      <c r="M81" s="1" t="s">
        <v>424</v>
      </c>
      <c r="N81" s="1" t="s">
        <v>2577</v>
      </c>
      <c r="O81" s="1" t="s">
        <v>1339</v>
      </c>
      <c r="P81">
        <v>234</v>
      </c>
      <c r="Q81" s="1" t="s">
        <v>1271</v>
      </c>
      <c r="R81" s="1" t="s">
        <v>15817</v>
      </c>
      <c r="S81" s="1"/>
      <c r="T81" s="1" t="s">
        <v>15814</v>
      </c>
      <c r="U81" s="1" t="s">
        <v>135</v>
      </c>
      <c r="V81" s="1" t="s">
        <v>1289</v>
      </c>
      <c r="W81" s="1" t="s">
        <v>1480</v>
      </c>
      <c r="X81">
        <v>8</v>
      </c>
      <c r="Y81" s="1" t="s">
        <v>1342</v>
      </c>
      <c r="Z81" s="1"/>
      <c r="AA81">
        <v>0</v>
      </c>
      <c r="AB81" s="1" t="s">
        <v>97</v>
      </c>
      <c r="AC81" s="1" t="s">
        <v>97</v>
      </c>
    </row>
    <row r="82" spans="1:29" x14ac:dyDescent="0.25">
      <c r="A82" s="1" t="s">
        <v>1278</v>
      </c>
      <c r="B82" s="2">
        <v>44922</v>
      </c>
      <c r="C82">
        <v>704</v>
      </c>
      <c r="D82" s="1" t="s">
        <v>45</v>
      </c>
      <c r="E82" t="s">
        <v>425</v>
      </c>
      <c r="F82" s="1" t="s">
        <v>45</v>
      </c>
      <c r="G82" s="1" t="s">
        <v>16034</v>
      </c>
      <c r="H82" s="1" t="s">
        <v>15857</v>
      </c>
      <c r="I82" s="1" t="s">
        <v>1105</v>
      </c>
      <c r="J82" s="1" t="s">
        <v>1829</v>
      </c>
      <c r="K82" s="1" t="s">
        <v>421</v>
      </c>
      <c r="L82" s="1" t="s">
        <v>1708</v>
      </c>
      <c r="M82" s="1" t="s">
        <v>424</v>
      </c>
      <c r="N82" s="1" t="s">
        <v>2577</v>
      </c>
      <c r="O82" s="1" t="s">
        <v>1339</v>
      </c>
      <c r="P82">
        <v>233.89</v>
      </c>
      <c r="Q82" s="1" t="s">
        <v>1271</v>
      </c>
      <c r="R82" s="1" t="s">
        <v>15872</v>
      </c>
      <c r="S82" s="1"/>
      <c r="T82" s="1" t="s">
        <v>15814</v>
      </c>
      <c r="U82" s="1" t="s">
        <v>135</v>
      </c>
      <c r="V82" s="1" t="s">
        <v>1289</v>
      </c>
      <c r="W82" s="1" t="s">
        <v>1480</v>
      </c>
      <c r="X82">
        <v>8</v>
      </c>
      <c r="Y82" s="1" t="s">
        <v>1342</v>
      </c>
      <c r="Z82" s="1"/>
      <c r="AA82">
        <v>0</v>
      </c>
      <c r="AB82" s="1" t="s">
        <v>97</v>
      </c>
      <c r="AC82" s="1" t="s">
        <v>97</v>
      </c>
    </row>
    <row r="83" spans="1:29" x14ac:dyDescent="0.25">
      <c r="A83" s="1" t="s">
        <v>1278</v>
      </c>
      <c r="B83" s="2">
        <v>44866</v>
      </c>
      <c r="C83">
        <v>704</v>
      </c>
      <c r="D83" s="1" t="s">
        <v>45</v>
      </c>
      <c r="E83" t="s">
        <v>427</v>
      </c>
      <c r="F83" s="1" t="s">
        <v>45</v>
      </c>
      <c r="G83" s="1" t="s">
        <v>16034</v>
      </c>
      <c r="H83" s="1" t="s">
        <v>15857</v>
      </c>
      <c r="I83" s="1" t="s">
        <v>1105</v>
      </c>
      <c r="J83" s="1" t="s">
        <v>1829</v>
      </c>
      <c r="K83" s="1" t="s">
        <v>421</v>
      </c>
      <c r="L83" s="1" t="s">
        <v>1708</v>
      </c>
      <c r="M83" s="1" t="s">
        <v>426</v>
      </c>
      <c r="N83" s="1" t="s">
        <v>3231</v>
      </c>
      <c r="O83" s="1" t="s">
        <v>1339</v>
      </c>
      <c r="P83">
        <v>223</v>
      </c>
      <c r="Q83" s="1" t="s">
        <v>1271</v>
      </c>
      <c r="R83" s="1" t="s">
        <v>15817</v>
      </c>
      <c r="S83" s="1"/>
      <c r="T83" s="1" t="s">
        <v>15814</v>
      </c>
      <c r="U83" s="1" t="s">
        <v>135</v>
      </c>
      <c r="V83" s="1" t="s">
        <v>1289</v>
      </c>
      <c r="W83" s="1" t="s">
        <v>1480</v>
      </c>
      <c r="X83">
        <v>8</v>
      </c>
      <c r="Y83" s="1" t="s">
        <v>1342</v>
      </c>
      <c r="Z83" s="1"/>
      <c r="AA83">
        <v>0</v>
      </c>
      <c r="AB83" s="1" t="s">
        <v>97</v>
      </c>
      <c r="AC83" s="1" t="s">
        <v>97</v>
      </c>
    </row>
    <row r="84" spans="1:29" x14ac:dyDescent="0.25">
      <c r="A84" s="1" t="s">
        <v>1278</v>
      </c>
      <c r="B84" s="2">
        <v>44886</v>
      </c>
      <c r="C84">
        <v>704</v>
      </c>
      <c r="D84" s="1" t="s">
        <v>45</v>
      </c>
      <c r="E84" t="s">
        <v>427</v>
      </c>
      <c r="F84" s="1" t="s">
        <v>45</v>
      </c>
      <c r="G84" s="1" t="s">
        <v>16034</v>
      </c>
      <c r="H84" s="1" t="s">
        <v>15857</v>
      </c>
      <c r="I84" s="1" t="s">
        <v>1105</v>
      </c>
      <c r="J84" s="1" t="s">
        <v>1829</v>
      </c>
      <c r="K84" s="1" t="s">
        <v>421</v>
      </c>
      <c r="L84" s="1" t="s">
        <v>1708</v>
      </c>
      <c r="M84" s="1" t="s">
        <v>426</v>
      </c>
      <c r="N84" s="1" t="s">
        <v>3231</v>
      </c>
      <c r="O84" s="1" t="s">
        <v>1339</v>
      </c>
      <c r="P84">
        <v>224</v>
      </c>
      <c r="Q84" s="1" t="s">
        <v>1271</v>
      </c>
      <c r="R84" s="1" t="s">
        <v>15817</v>
      </c>
      <c r="S84" s="1"/>
      <c r="T84" s="1" t="s">
        <v>15814</v>
      </c>
      <c r="U84" s="1" t="s">
        <v>135</v>
      </c>
      <c r="V84" s="1" t="s">
        <v>1289</v>
      </c>
      <c r="W84" s="1" t="s">
        <v>1480</v>
      </c>
      <c r="X84">
        <v>8</v>
      </c>
      <c r="Y84" s="1" t="s">
        <v>1342</v>
      </c>
      <c r="Z84" s="1"/>
      <c r="AA84">
        <v>0</v>
      </c>
      <c r="AB84" s="1" t="s">
        <v>97</v>
      </c>
      <c r="AC84" s="1" t="s">
        <v>97</v>
      </c>
    </row>
    <row r="85" spans="1:29" x14ac:dyDescent="0.25">
      <c r="A85" s="1" t="s">
        <v>1278</v>
      </c>
      <c r="B85" s="2">
        <v>44922</v>
      </c>
      <c r="C85">
        <v>704</v>
      </c>
      <c r="D85" s="1" t="s">
        <v>45</v>
      </c>
      <c r="E85" t="s">
        <v>427</v>
      </c>
      <c r="F85" s="1" t="s">
        <v>45</v>
      </c>
      <c r="G85" s="1" t="s">
        <v>16034</v>
      </c>
      <c r="H85" s="1" t="s">
        <v>15857</v>
      </c>
      <c r="I85" s="1" t="s">
        <v>1105</v>
      </c>
      <c r="J85" s="1" t="s">
        <v>1829</v>
      </c>
      <c r="K85" s="1" t="s">
        <v>421</v>
      </c>
      <c r="L85" s="1" t="s">
        <v>1708</v>
      </c>
      <c r="M85" s="1" t="s">
        <v>426</v>
      </c>
      <c r="N85" s="1" t="s">
        <v>3231</v>
      </c>
      <c r="O85" s="1" t="s">
        <v>1339</v>
      </c>
      <c r="P85">
        <v>223.13</v>
      </c>
      <c r="Q85" s="1" t="s">
        <v>1271</v>
      </c>
      <c r="R85" s="1" t="s">
        <v>15872</v>
      </c>
      <c r="S85" s="1"/>
      <c r="T85" s="1" t="s">
        <v>15814</v>
      </c>
      <c r="U85" s="1" t="s">
        <v>135</v>
      </c>
      <c r="V85" s="1" t="s">
        <v>1289</v>
      </c>
      <c r="W85" s="1" t="s">
        <v>1480</v>
      </c>
      <c r="X85">
        <v>8</v>
      </c>
      <c r="Y85" s="1" t="s">
        <v>1342</v>
      </c>
      <c r="Z85" s="1"/>
      <c r="AA85">
        <v>0</v>
      </c>
      <c r="AB85" s="1" t="s">
        <v>97</v>
      </c>
      <c r="AC85" s="1" t="s">
        <v>97</v>
      </c>
    </row>
    <row r="86" spans="1:29" x14ac:dyDescent="0.25">
      <c r="A86" s="1" t="s">
        <v>1278</v>
      </c>
      <c r="B86" s="2">
        <v>44837</v>
      </c>
      <c r="C86">
        <v>704</v>
      </c>
      <c r="D86" s="1" t="s">
        <v>45</v>
      </c>
      <c r="E86" t="s">
        <v>429</v>
      </c>
      <c r="F86" s="1" t="s">
        <v>45</v>
      </c>
      <c r="G86" s="1" t="s">
        <v>16046</v>
      </c>
      <c r="H86" s="1" t="s">
        <v>15820</v>
      </c>
      <c r="I86" s="1" t="s">
        <v>1105</v>
      </c>
      <c r="J86" s="1" t="s">
        <v>1829</v>
      </c>
      <c r="K86" s="1" t="s">
        <v>421</v>
      </c>
      <c r="L86" s="1" t="s">
        <v>1708</v>
      </c>
      <c r="M86" s="1" t="s">
        <v>428</v>
      </c>
      <c r="N86" s="1" t="s">
        <v>1709</v>
      </c>
      <c r="O86" s="1" t="s">
        <v>1339</v>
      </c>
      <c r="P86">
        <v>1991</v>
      </c>
      <c r="Q86" s="1" t="s">
        <v>1271</v>
      </c>
      <c r="R86" s="1" t="s">
        <v>15817</v>
      </c>
      <c r="S86" s="1"/>
      <c r="T86" s="1" t="s">
        <v>15814</v>
      </c>
      <c r="U86" s="1" t="s">
        <v>135</v>
      </c>
      <c r="V86" s="1" t="s">
        <v>1289</v>
      </c>
      <c r="W86" s="1" t="s">
        <v>1480</v>
      </c>
      <c r="X86">
        <v>8</v>
      </c>
      <c r="Y86" s="1" t="s">
        <v>1342</v>
      </c>
      <c r="Z86" s="1"/>
      <c r="AA86">
        <v>0</v>
      </c>
      <c r="AB86" s="1" t="s">
        <v>97</v>
      </c>
      <c r="AC86" s="1" t="s">
        <v>97</v>
      </c>
    </row>
    <row r="87" spans="1:29" x14ac:dyDescent="0.25">
      <c r="A87" s="1" t="s">
        <v>1278</v>
      </c>
      <c r="B87" s="2">
        <v>44847</v>
      </c>
      <c r="C87">
        <v>704</v>
      </c>
      <c r="D87" s="1" t="s">
        <v>45</v>
      </c>
      <c r="E87" t="s">
        <v>429</v>
      </c>
      <c r="F87" s="1" t="s">
        <v>45</v>
      </c>
      <c r="G87" s="1" t="s">
        <v>16034</v>
      </c>
      <c r="H87" s="1" t="s">
        <v>15857</v>
      </c>
      <c r="I87" s="1" t="s">
        <v>1105</v>
      </c>
      <c r="J87" s="1" t="s">
        <v>1829</v>
      </c>
      <c r="K87" s="1" t="s">
        <v>421</v>
      </c>
      <c r="L87" s="1" t="s">
        <v>1708</v>
      </c>
      <c r="M87" s="1" t="s">
        <v>428</v>
      </c>
      <c r="N87" s="1" t="s">
        <v>1709</v>
      </c>
      <c r="O87" s="1" t="s">
        <v>1339</v>
      </c>
      <c r="P87">
        <v>1999</v>
      </c>
      <c r="Q87" s="1" t="s">
        <v>1271</v>
      </c>
      <c r="R87" s="1" t="s">
        <v>15858</v>
      </c>
      <c r="S87" s="1"/>
      <c r="T87" s="1" t="s">
        <v>15814</v>
      </c>
      <c r="U87" s="1" t="s">
        <v>135</v>
      </c>
      <c r="V87" s="1" t="s">
        <v>1289</v>
      </c>
      <c r="W87" s="1" t="s">
        <v>1480</v>
      </c>
      <c r="X87">
        <v>8</v>
      </c>
      <c r="Y87" s="1" t="s">
        <v>1342</v>
      </c>
      <c r="Z87" s="1"/>
      <c r="AA87">
        <v>0</v>
      </c>
      <c r="AB87" s="1" t="s">
        <v>97</v>
      </c>
      <c r="AC87" s="1" t="s">
        <v>97</v>
      </c>
    </row>
    <row r="88" spans="1:29" x14ac:dyDescent="0.25">
      <c r="A88" s="1" t="s">
        <v>1278</v>
      </c>
      <c r="B88" s="2">
        <v>44853</v>
      </c>
      <c r="C88">
        <v>704</v>
      </c>
      <c r="D88" s="1" t="s">
        <v>45</v>
      </c>
      <c r="E88" t="s">
        <v>429</v>
      </c>
      <c r="F88" s="1" t="s">
        <v>45</v>
      </c>
      <c r="G88" s="1" t="s">
        <v>16047</v>
      </c>
      <c r="H88" s="1" t="s">
        <v>15871</v>
      </c>
      <c r="I88" s="1" t="s">
        <v>1105</v>
      </c>
      <c r="J88" s="1" t="s">
        <v>1829</v>
      </c>
      <c r="K88" s="1" t="s">
        <v>421</v>
      </c>
      <c r="L88" s="1" t="s">
        <v>1708</v>
      </c>
      <c r="M88" s="1" t="s">
        <v>428</v>
      </c>
      <c r="N88" s="1" t="s">
        <v>1709</v>
      </c>
      <c r="O88" s="1" t="s">
        <v>1339</v>
      </c>
      <c r="P88">
        <v>1749.06</v>
      </c>
      <c r="Q88" s="1" t="s">
        <v>1271</v>
      </c>
      <c r="R88" s="1" t="s">
        <v>45</v>
      </c>
      <c r="S88" s="1"/>
      <c r="T88" s="1" t="s">
        <v>15814</v>
      </c>
      <c r="U88" s="1" t="s">
        <v>135</v>
      </c>
      <c r="V88" s="1" t="s">
        <v>1289</v>
      </c>
      <c r="W88" s="1" t="s">
        <v>1480</v>
      </c>
      <c r="X88">
        <v>8</v>
      </c>
      <c r="Y88" s="1" t="s">
        <v>1342</v>
      </c>
      <c r="Z88" s="1"/>
      <c r="AA88">
        <v>0</v>
      </c>
      <c r="AB88" s="1" t="s">
        <v>97</v>
      </c>
      <c r="AC88" s="1" t="s">
        <v>97</v>
      </c>
    </row>
    <row r="89" spans="1:29" x14ac:dyDescent="0.25">
      <c r="A89" s="1" t="s">
        <v>1278</v>
      </c>
      <c r="B89" s="2">
        <v>44853</v>
      </c>
      <c r="C89">
        <v>704</v>
      </c>
      <c r="D89" s="1" t="s">
        <v>45</v>
      </c>
      <c r="E89" t="s">
        <v>429</v>
      </c>
      <c r="F89" s="1" t="s">
        <v>45</v>
      </c>
      <c r="G89" s="1" t="s">
        <v>16047</v>
      </c>
      <c r="H89" s="1" t="s">
        <v>15871</v>
      </c>
      <c r="I89" s="1" t="s">
        <v>1105</v>
      </c>
      <c r="J89" s="1" t="s">
        <v>1829</v>
      </c>
      <c r="K89" s="1" t="s">
        <v>421</v>
      </c>
      <c r="L89" s="1" t="s">
        <v>1708</v>
      </c>
      <c r="M89" s="1" t="s">
        <v>428</v>
      </c>
      <c r="N89" s="1" t="s">
        <v>1709</v>
      </c>
      <c r="O89" s="1" t="s">
        <v>1339</v>
      </c>
      <c r="P89">
        <v>1328</v>
      </c>
      <c r="Q89" s="1" t="s">
        <v>1271</v>
      </c>
      <c r="R89" s="1" t="s">
        <v>15872</v>
      </c>
      <c r="S89" s="1"/>
      <c r="T89" s="1" t="s">
        <v>15814</v>
      </c>
      <c r="U89" s="1" t="s">
        <v>135</v>
      </c>
      <c r="V89" s="1" t="s">
        <v>1289</v>
      </c>
      <c r="W89" s="1" t="s">
        <v>1480</v>
      </c>
      <c r="X89">
        <v>8</v>
      </c>
      <c r="Y89" s="1" t="s">
        <v>1342</v>
      </c>
      <c r="Z89" s="1"/>
      <c r="AA89">
        <v>0</v>
      </c>
      <c r="AB89" s="1" t="s">
        <v>97</v>
      </c>
      <c r="AC89" s="1" t="s">
        <v>97</v>
      </c>
    </row>
    <row r="90" spans="1:29" x14ac:dyDescent="0.25">
      <c r="A90" s="1" t="s">
        <v>1278</v>
      </c>
      <c r="B90" s="2">
        <v>44866</v>
      </c>
      <c r="C90">
        <v>704</v>
      </c>
      <c r="D90" s="1" t="s">
        <v>45</v>
      </c>
      <c r="E90" t="s">
        <v>429</v>
      </c>
      <c r="F90" s="1" t="s">
        <v>45</v>
      </c>
      <c r="G90" s="1" t="s">
        <v>16048</v>
      </c>
      <c r="H90" s="1" t="s">
        <v>15917</v>
      </c>
      <c r="I90" s="1" t="s">
        <v>1105</v>
      </c>
      <c r="J90" s="1" t="s">
        <v>1829</v>
      </c>
      <c r="K90" s="1" t="s">
        <v>421</v>
      </c>
      <c r="L90" s="1" t="s">
        <v>1708</v>
      </c>
      <c r="M90" s="1" t="s">
        <v>428</v>
      </c>
      <c r="N90" s="1" t="s">
        <v>1709</v>
      </c>
      <c r="O90" s="1" t="s">
        <v>1339</v>
      </c>
      <c r="P90">
        <v>1983</v>
      </c>
      <c r="Q90" s="1" t="s">
        <v>1271</v>
      </c>
      <c r="R90" s="1" t="s">
        <v>15817</v>
      </c>
      <c r="S90" s="1"/>
      <c r="T90" s="1" t="s">
        <v>15814</v>
      </c>
      <c r="U90" s="1" t="s">
        <v>135</v>
      </c>
      <c r="V90" s="1" t="s">
        <v>1289</v>
      </c>
      <c r="W90" s="1" t="s">
        <v>1480</v>
      </c>
      <c r="X90">
        <v>8</v>
      </c>
      <c r="Y90" s="1" t="s">
        <v>1342</v>
      </c>
      <c r="Z90" s="1"/>
      <c r="AA90">
        <v>0</v>
      </c>
      <c r="AB90" s="1" t="s">
        <v>97</v>
      </c>
      <c r="AC90" s="1" t="s">
        <v>97</v>
      </c>
    </row>
    <row r="91" spans="1:29" x14ac:dyDescent="0.25">
      <c r="A91" s="1" t="s">
        <v>1278</v>
      </c>
      <c r="B91" s="2">
        <v>44872</v>
      </c>
      <c r="C91">
        <v>704</v>
      </c>
      <c r="D91" s="1" t="s">
        <v>45</v>
      </c>
      <c r="E91" t="s">
        <v>429</v>
      </c>
      <c r="F91" s="1" t="s">
        <v>45</v>
      </c>
      <c r="G91" s="1" t="s">
        <v>16047</v>
      </c>
      <c r="H91" s="1" t="s">
        <v>15871</v>
      </c>
      <c r="I91" s="1" t="s">
        <v>1105</v>
      </c>
      <c r="J91" s="1" t="s">
        <v>1829</v>
      </c>
      <c r="K91" s="1" t="s">
        <v>421</v>
      </c>
      <c r="L91" s="1" t="s">
        <v>1708</v>
      </c>
      <c r="M91" s="1" t="s">
        <v>428</v>
      </c>
      <c r="N91" s="1" t="s">
        <v>1709</v>
      </c>
      <c r="O91" s="1" t="s">
        <v>1339</v>
      </c>
      <c r="P91">
        <v>2577.31</v>
      </c>
      <c r="Q91" s="1" t="s">
        <v>1271</v>
      </c>
      <c r="R91" s="1" t="s">
        <v>15817</v>
      </c>
      <c r="S91" s="1"/>
      <c r="T91" s="1" t="s">
        <v>15814</v>
      </c>
      <c r="U91" s="1" t="s">
        <v>135</v>
      </c>
      <c r="V91" s="1" t="s">
        <v>1289</v>
      </c>
      <c r="W91" s="1" t="s">
        <v>1480</v>
      </c>
      <c r="X91">
        <v>8</v>
      </c>
      <c r="Y91" s="1" t="s">
        <v>1342</v>
      </c>
      <c r="Z91" s="1"/>
      <c r="AA91">
        <v>0</v>
      </c>
      <c r="AB91" s="1" t="s">
        <v>97</v>
      </c>
      <c r="AC91" s="1" t="s">
        <v>97</v>
      </c>
    </row>
    <row r="92" spans="1:29" x14ac:dyDescent="0.25">
      <c r="A92" s="1" t="s">
        <v>1278</v>
      </c>
      <c r="B92" s="2">
        <v>44894</v>
      </c>
      <c r="C92">
        <v>704</v>
      </c>
      <c r="D92" s="1" t="s">
        <v>45</v>
      </c>
      <c r="E92" t="s">
        <v>429</v>
      </c>
      <c r="F92" s="1" t="s">
        <v>45</v>
      </c>
      <c r="G92" s="1" t="s">
        <v>16034</v>
      </c>
      <c r="H92" s="1" t="s">
        <v>15857</v>
      </c>
      <c r="I92" s="1" t="s">
        <v>1105</v>
      </c>
      <c r="J92" s="1" t="s">
        <v>1829</v>
      </c>
      <c r="K92" s="1" t="s">
        <v>421</v>
      </c>
      <c r="L92" s="1" t="s">
        <v>1708</v>
      </c>
      <c r="M92" s="1" t="s">
        <v>428</v>
      </c>
      <c r="N92" s="1" t="s">
        <v>1709</v>
      </c>
      <c r="O92" s="1" t="s">
        <v>1339</v>
      </c>
      <c r="P92">
        <v>1441.84</v>
      </c>
      <c r="Q92" s="1" t="s">
        <v>1271</v>
      </c>
      <c r="R92" s="1" t="s">
        <v>15817</v>
      </c>
      <c r="S92" s="1"/>
      <c r="T92" s="1" t="s">
        <v>15814</v>
      </c>
      <c r="U92" s="1" t="s">
        <v>135</v>
      </c>
      <c r="V92" s="1" t="s">
        <v>1289</v>
      </c>
      <c r="W92" s="1" t="s">
        <v>1480</v>
      </c>
      <c r="X92">
        <v>8</v>
      </c>
      <c r="Y92" s="1" t="s">
        <v>1342</v>
      </c>
      <c r="Z92" s="1"/>
      <c r="AA92">
        <v>0</v>
      </c>
      <c r="AB92" s="1" t="s">
        <v>97</v>
      </c>
      <c r="AC92" s="1" t="s">
        <v>97</v>
      </c>
    </row>
    <row r="93" spans="1:29" x14ac:dyDescent="0.25">
      <c r="A93" s="1" t="s">
        <v>1278</v>
      </c>
      <c r="B93" s="2">
        <v>44903</v>
      </c>
      <c r="C93">
        <v>704</v>
      </c>
      <c r="D93" s="1" t="s">
        <v>45</v>
      </c>
      <c r="E93" t="s">
        <v>429</v>
      </c>
      <c r="F93" s="1" t="s">
        <v>45</v>
      </c>
      <c r="G93" s="1" t="s">
        <v>16048</v>
      </c>
      <c r="H93" s="1" t="s">
        <v>15917</v>
      </c>
      <c r="I93" s="1" t="s">
        <v>1105</v>
      </c>
      <c r="J93" s="1" t="s">
        <v>1829</v>
      </c>
      <c r="K93" s="1" t="s">
        <v>421</v>
      </c>
      <c r="L93" s="1" t="s">
        <v>1708</v>
      </c>
      <c r="M93" s="1" t="s">
        <v>428</v>
      </c>
      <c r="N93" s="1" t="s">
        <v>1709</v>
      </c>
      <c r="O93" s="1" t="s">
        <v>1339</v>
      </c>
      <c r="P93">
        <v>1963</v>
      </c>
      <c r="Q93" s="1" t="s">
        <v>1271</v>
      </c>
      <c r="R93" s="1" t="s">
        <v>45</v>
      </c>
      <c r="S93" s="1"/>
      <c r="T93" s="1" t="s">
        <v>15814</v>
      </c>
      <c r="U93" s="1" t="s">
        <v>135</v>
      </c>
      <c r="V93" s="1" t="s">
        <v>1289</v>
      </c>
      <c r="W93" s="1" t="s">
        <v>1480</v>
      </c>
      <c r="X93">
        <v>8</v>
      </c>
      <c r="Y93" s="1" t="s">
        <v>1342</v>
      </c>
      <c r="Z93" s="1"/>
      <c r="AA93">
        <v>0</v>
      </c>
      <c r="AB93" s="1" t="s">
        <v>97</v>
      </c>
      <c r="AC93" s="1" t="s">
        <v>97</v>
      </c>
    </row>
    <row r="94" spans="1:29" x14ac:dyDescent="0.25">
      <c r="A94" s="1" t="s">
        <v>1278</v>
      </c>
      <c r="B94" s="2">
        <v>44922</v>
      </c>
      <c r="C94">
        <v>704</v>
      </c>
      <c r="D94" s="1" t="s">
        <v>45</v>
      </c>
      <c r="E94" t="s">
        <v>429</v>
      </c>
      <c r="F94" s="1" t="s">
        <v>45</v>
      </c>
      <c r="G94" s="1" t="s">
        <v>16034</v>
      </c>
      <c r="H94" s="1" t="s">
        <v>15857</v>
      </c>
      <c r="I94" s="1" t="s">
        <v>1105</v>
      </c>
      <c r="J94" s="1" t="s">
        <v>1829</v>
      </c>
      <c r="K94" s="1" t="s">
        <v>421</v>
      </c>
      <c r="L94" s="1" t="s">
        <v>1708</v>
      </c>
      <c r="M94" s="1" t="s">
        <v>428</v>
      </c>
      <c r="N94" s="1" t="s">
        <v>1709</v>
      </c>
      <c r="O94" s="1" t="s">
        <v>1339</v>
      </c>
      <c r="P94">
        <v>4985.92</v>
      </c>
      <c r="Q94" s="1" t="s">
        <v>1271</v>
      </c>
      <c r="R94" s="1" t="s">
        <v>15817</v>
      </c>
      <c r="S94" s="1"/>
      <c r="T94" s="1" t="s">
        <v>15814</v>
      </c>
      <c r="U94" s="1" t="s">
        <v>135</v>
      </c>
      <c r="V94" s="1" t="s">
        <v>1289</v>
      </c>
      <c r="W94" s="1" t="s">
        <v>1480</v>
      </c>
      <c r="X94">
        <v>8</v>
      </c>
      <c r="Y94" s="1" t="s">
        <v>1342</v>
      </c>
      <c r="Z94" s="1"/>
      <c r="AA94">
        <v>0</v>
      </c>
      <c r="AB94" s="1" t="s">
        <v>97</v>
      </c>
      <c r="AC94" s="1" t="s">
        <v>97</v>
      </c>
    </row>
    <row r="95" spans="1:29" x14ac:dyDescent="0.25">
      <c r="A95" s="1" t="s">
        <v>1278</v>
      </c>
      <c r="B95" s="2">
        <v>44923</v>
      </c>
      <c r="C95">
        <v>704</v>
      </c>
      <c r="D95" s="1" t="s">
        <v>45</v>
      </c>
      <c r="E95" t="s">
        <v>429</v>
      </c>
      <c r="F95" s="1" t="s">
        <v>45</v>
      </c>
      <c r="G95" s="1" t="s">
        <v>16048</v>
      </c>
      <c r="H95" s="1" t="s">
        <v>15917</v>
      </c>
      <c r="I95" s="1" t="s">
        <v>1105</v>
      </c>
      <c r="J95" s="1" t="s">
        <v>1829</v>
      </c>
      <c r="K95" s="1" t="s">
        <v>421</v>
      </c>
      <c r="L95" s="1" t="s">
        <v>1708</v>
      </c>
      <c r="M95" s="1" t="s">
        <v>428</v>
      </c>
      <c r="N95" s="1" t="s">
        <v>1709</v>
      </c>
      <c r="O95" s="1" t="s">
        <v>1339</v>
      </c>
      <c r="P95">
        <v>1959</v>
      </c>
      <c r="Q95" s="1" t="s">
        <v>1271</v>
      </c>
      <c r="R95" s="1" t="s">
        <v>15817</v>
      </c>
      <c r="S95" s="1"/>
      <c r="T95" s="1" t="s">
        <v>15814</v>
      </c>
      <c r="U95" s="1" t="s">
        <v>135</v>
      </c>
      <c r="V95" s="1" t="s">
        <v>1289</v>
      </c>
      <c r="W95" s="1" t="s">
        <v>1480</v>
      </c>
      <c r="X95">
        <v>8</v>
      </c>
      <c r="Y95" s="1" t="s">
        <v>1342</v>
      </c>
      <c r="Z95" s="1"/>
      <c r="AA95">
        <v>0</v>
      </c>
      <c r="AB95" s="1" t="s">
        <v>97</v>
      </c>
      <c r="AC95" s="1" t="s">
        <v>97</v>
      </c>
    </row>
    <row r="96" spans="1:29" x14ac:dyDescent="0.25">
      <c r="A96" s="1" t="s">
        <v>1278</v>
      </c>
      <c r="B96" s="2">
        <v>44923</v>
      </c>
      <c r="C96">
        <v>704</v>
      </c>
      <c r="D96" s="1" t="s">
        <v>45</v>
      </c>
      <c r="E96" t="s">
        <v>429</v>
      </c>
      <c r="F96" s="1" t="s">
        <v>45</v>
      </c>
      <c r="G96" s="1" t="s">
        <v>16048</v>
      </c>
      <c r="H96" s="1" t="s">
        <v>15917</v>
      </c>
      <c r="I96" s="1" t="s">
        <v>1105</v>
      </c>
      <c r="J96" s="1" t="s">
        <v>1829</v>
      </c>
      <c r="K96" s="1" t="s">
        <v>421</v>
      </c>
      <c r="L96" s="1" t="s">
        <v>1708</v>
      </c>
      <c r="M96" s="1" t="s">
        <v>428</v>
      </c>
      <c r="N96" s="1" t="s">
        <v>1709</v>
      </c>
      <c r="O96" s="1" t="s">
        <v>1339</v>
      </c>
      <c r="P96">
        <v>37</v>
      </c>
      <c r="Q96" s="1" t="s">
        <v>1271</v>
      </c>
      <c r="R96" s="1" t="s">
        <v>45</v>
      </c>
      <c r="S96" s="1"/>
      <c r="T96" s="1" t="s">
        <v>15814</v>
      </c>
      <c r="U96" s="1" t="s">
        <v>135</v>
      </c>
      <c r="V96" s="1" t="s">
        <v>1289</v>
      </c>
      <c r="W96" s="1" t="s">
        <v>1480</v>
      </c>
      <c r="X96">
        <v>8</v>
      </c>
      <c r="Y96" s="1" t="s">
        <v>1342</v>
      </c>
      <c r="Z96" s="1"/>
      <c r="AA96">
        <v>0</v>
      </c>
      <c r="AB96" s="1" t="s">
        <v>97</v>
      </c>
      <c r="AC96" s="1" t="s">
        <v>97</v>
      </c>
    </row>
    <row r="97" spans="1:29" x14ac:dyDescent="0.25">
      <c r="A97" s="1" t="s">
        <v>1278</v>
      </c>
      <c r="B97" s="2">
        <v>44925</v>
      </c>
      <c r="C97">
        <v>704</v>
      </c>
      <c r="D97" s="1" t="s">
        <v>45</v>
      </c>
      <c r="E97" t="s">
        <v>429</v>
      </c>
      <c r="F97" s="1" t="s">
        <v>45</v>
      </c>
      <c r="G97" s="1" t="s">
        <v>16034</v>
      </c>
      <c r="H97" s="1" t="s">
        <v>15857</v>
      </c>
      <c r="I97" s="1" t="s">
        <v>1105</v>
      </c>
      <c r="J97" s="1" t="s">
        <v>1829</v>
      </c>
      <c r="K97" s="1" t="s">
        <v>421</v>
      </c>
      <c r="L97" s="1" t="s">
        <v>1708</v>
      </c>
      <c r="M97" s="1" t="s">
        <v>428</v>
      </c>
      <c r="N97" s="1" t="s">
        <v>1709</v>
      </c>
      <c r="O97" s="1" t="s">
        <v>1339</v>
      </c>
      <c r="P97">
        <v>1734</v>
      </c>
      <c r="Q97" s="1" t="s">
        <v>1271</v>
      </c>
      <c r="R97" s="1" t="s">
        <v>15858</v>
      </c>
      <c r="S97" s="1"/>
      <c r="T97" s="1" t="s">
        <v>15814</v>
      </c>
      <c r="U97" s="1" t="s">
        <v>135</v>
      </c>
      <c r="V97" s="1" t="s">
        <v>1289</v>
      </c>
      <c r="W97" s="1" t="s">
        <v>1480</v>
      </c>
      <c r="X97">
        <v>8</v>
      </c>
      <c r="Y97" s="1" t="s">
        <v>1342</v>
      </c>
      <c r="Z97" s="1"/>
      <c r="AA97">
        <v>0</v>
      </c>
      <c r="AB97" s="1" t="s">
        <v>97</v>
      </c>
      <c r="AC97" s="1" t="s">
        <v>97</v>
      </c>
    </row>
    <row r="98" spans="1:29" x14ac:dyDescent="0.25">
      <c r="A98" s="1" t="s">
        <v>1278</v>
      </c>
      <c r="B98" s="2">
        <v>44866</v>
      </c>
      <c r="C98">
        <v>704</v>
      </c>
      <c r="D98" s="1" t="s">
        <v>45</v>
      </c>
      <c r="E98" t="s">
        <v>420</v>
      </c>
      <c r="F98" s="1" t="s">
        <v>45</v>
      </c>
      <c r="G98" s="1" t="s">
        <v>16034</v>
      </c>
      <c r="H98" s="1" t="s">
        <v>15857</v>
      </c>
      <c r="I98" s="1" t="s">
        <v>1105</v>
      </c>
      <c r="J98" s="1" t="s">
        <v>1829</v>
      </c>
      <c r="K98" s="1" t="s">
        <v>419</v>
      </c>
      <c r="L98" s="1" t="s">
        <v>3940</v>
      </c>
      <c r="M98" s="1" t="s">
        <v>430</v>
      </c>
      <c r="N98" s="1" t="s">
        <v>3941</v>
      </c>
      <c r="O98" s="1" t="s">
        <v>1339</v>
      </c>
      <c r="P98">
        <v>1314</v>
      </c>
      <c r="Q98" s="1" t="s">
        <v>1271</v>
      </c>
      <c r="R98" s="1" t="s">
        <v>15817</v>
      </c>
      <c r="S98" s="1"/>
      <c r="T98" s="1" t="s">
        <v>15814</v>
      </c>
      <c r="U98" s="1" t="s">
        <v>135</v>
      </c>
      <c r="V98" s="1" t="s">
        <v>1289</v>
      </c>
      <c r="W98" s="1" t="s">
        <v>1480</v>
      </c>
      <c r="X98">
        <v>8</v>
      </c>
      <c r="Y98" s="1" t="s">
        <v>1342</v>
      </c>
      <c r="Z98" s="1"/>
      <c r="AA98">
        <v>0</v>
      </c>
      <c r="AB98" s="1" t="s">
        <v>97</v>
      </c>
      <c r="AC98" s="1" t="s">
        <v>97</v>
      </c>
    </row>
    <row r="99" spans="1:29" x14ac:dyDescent="0.25">
      <c r="A99" s="1" t="s">
        <v>1278</v>
      </c>
      <c r="B99" s="2">
        <v>44886</v>
      </c>
      <c r="C99">
        <v>704</v>
      </c>
      <c r="D99" s="1" t="s">
        <v>45</v>
      </c>
      <c r="E99" t="s">
        <v>420</v>
      </c>
      <c r="F99" s="1" t="s">
        <v>45</v>
      </c>
      <c r="G99" s="1" t="s">
        <v>16034</v>
      </c>
      <c r="H99" s="1" t="s">
        <v>15857</v>
      </c>
      <c r="I99" s="1" t="s">
        <v>1105</v>
      </c>
      <c r="J99" s="1" t="s">
        <v>1829</v>
      </c>
      <c r="K99" s="1" t="s">
        <v>419</v>
      </c>
      <c r="L99" s="1" t="s">
        <v>3940</v>
      </c>
      <c r="M99" s="1" t="s">
        <v>430</v>
      </c>
      <c r="N99" s="1" t="s">
        <v>3941</v>
      </c>
      <c r="O99" s="1" t="s">
        <v>1339</v>
      </c>
      <c r="P99">
        <v>1341</v>
      </c>
      <c r="Q99" s="1" t="s">
        <v>1271</v>
      </c>
      <c r="R99" s="1" t="s">
        <v>15817</v>
      </c>
      <c r="S99" s="1"/>
      <c r="T99" s="1" t="s">
        <v>15814</v>
      </c>
      <c r="U99" s="1" t="s">
        <v>135</v>
      </c>
      <c r="V99" s="1" t="s">
        <v>1289</v>
      </c>
      <c r="W99" s="1" t="s">
        <v>1480</v>
      </c>
      <c r="X99">
        <v>8</v>
      </c>
      <c r="Y99" s="1" t="s">
        <v>1342</v>
      </c>
      <c r="Z99" s="1"/>
      <c r="AA99">
        <v>0</v>
      </c>
      <c r="AB99" s="1" t="s">
        <v>97</v>
      </c>
      <c r="AC99" s="1" t="s">
        <v>97</v>
      </c>
    </row>
    <row r="100" spans="1:29" x14ac:dyDescent="0.25">
      <c r="A100" s="1" t="s">
        <v>1278</v>
      </c>
      <c r="B100" s="2">
        <v>44922</v>
      </c>
      <c r="C100">
        <v>704</v>
      </c>
      <c r="D100" s="1" t="s">
        <v>45</v>
      </c>
      <c r="E100" t="s">
        <v>420</v>
      </c>
      <c r="F100" s="1" t="s">
        <v>45</v>
      </c>
      <c r="G100" s="1" t="s">
        <v>16034</v>
      </c>
      <c r="H100" s="1" t="s">
        <v>15857</v>
      </c>
      <c r="I100" s="1" t="s">
        <v>1105</v>
      </c>
      <c r="J100" s="1" t="s">
        <v>1829</v>
      </c>
      <c r="K100" s="1" t="s">
        <v>419</v>
      </c>
      <c r="L100" s="1" t="s">
        <v>3940</v>
      </c>
      <c r="M100" s="1" t="s">
        <v>430</v>
      </c>
      <c r="N100" s="1" t="s">
        <v>3941</v>
      </c>
      <c r="O100" s="1" t="s">
        <v>1339</v>
      </c>
      <c r="P100">
        <v>1341.15</v>
      </c>
      <c r="Q100" s="1" t="s">
        <v>1271</v>
      </c>
      <c r="R100" s="1" t="s">
        <v>15872</v>
      </c>
      <c r="S100" s="1"/>
      <c r="T100" s="1" t="s">
        <v>15814</v>
      </c>
      <c r="U100" s="1" t="s">
        <v>135</v>
      </c>
      <c r="V100" s="1" t="s">
        <v>1289</v>
      </c>
      <c r="W100" s="1" t="s">
        <v>1480</v>
      </c>
      <c r="X100">
        <v>8</v>
      </c>
      <c r="Y100" s="1" t="s">
        <v>1342</v>
      </c>
      <c r="Z100" s="1"/>
      <c r="AA100">
        <v>0</v>
      </c>
      <c r="AB100" s="1" t="s">
        <v>97</v>
      </c>
      <c r="AC100" s="1" t="s">
        <v>97</v>
      </c>
    </row>
    <row r="101" spans="1:29" x14ac:dyDescent="0.25">
      <c r="A101" s="1" t="s">
        <v>1278</v>
      </c>
      <c r="B101" s="2">
        <v>44846</v>
      </c>
      <c r="C101">
        <v>704</v>
      </c>
      <c r="D101" s="1" t="s">
        <v>45</v>
      </c>
      <c r="E101" t="s">
        <v>134</v>
      </c>
      <c r="F101" s="1" t="s">
        <v>45</v>
      </c>
      <c r="G101" s="1" t="s">
        <v>16049</v>
      </c>
      <c r="H101" s="1" t="s">
        <v>15855</v>
      </c>
      <c r="I101" s="1" t="s">
        <v>492</v>
      </c>
      <c r="J101" s="1" t="s">
        <v>1973</v>
      </c>
      <c r="K101" s="1" t="s">
        <v>489</v>
      </c>
      <c r="L101" s="1" t="s">
        <v>1974</v>
      </c>
      <c r="M101" s="1" t="s">
        <v>492</v>
      </c>
      <c r="N101" s="1" t="s">
        <v>1973</v>
      </c>
      <c r="O101" s="1" t="s">
        <v>1270</v>
      </c>
      <c r="P101">
        <v>980</v>
      </c>
      <c r="Q101" s="1" t="s">
        <v>1271</v>
      </c>
      <c r="R101" s="1" t="s">
        <v>3</v>
      </c>
      <c r="S101" s="1"/>
      <c r="T101" s="1" t="s">
        <v>15814</v>
      </c>
      <c r="U101" s="1" t="s">
        <v>135</v>
      </c>
      <c r="V101" s="1" t="s">
        <v>1289</v>
      </c>
      <c r="W101" s="1" t="s">
        <v>1480</v>
      </c>
      <c r="X101">
        <v>8</v>
      </c>
      <c r="Y101" s="1" t="s">
        <v>1276</v>
      </c>
      <c r="Z101" s="1"/>
      <c r="AA101">
        <v>0</v>
      </c>
      <c r="AB101" s="1" t="s">
        <v>97</v>
      </c>
      <c r="AC101" s="1" t="s">
        <v>97</v>
      </c>
    </row>
    <row r="102" spans="1:29" x14ac:dyDescent="0.25">
      <c r="A102" s="1" t="s">
        <v>1278</v>
      </c>
      <c r="B102" s="2">
        <v>44846</v>
      </c>
      <c r="C102">
        <v>704</v>
      </c>
      <c r="D102" s="1" t="s">
        <v>45</v>
      </c>
      <c r="E102" t="s">
        <v>134</v>
      </c>
      <c r="F102" s="1" t="s">
        <v>45</v>
      </c>
      <c r="G102" s="1" t="s">
        <v>16049</v>
      </c>
      <c r="H102" s="1" t="s">
        <v>15855</v>
      </c>
      <c r="I102" s="1" t="s">
        <v>492</v>
      </c>
      <c r="J102" s="1" t="s">
        <v>1973</v>
      </c>
      <c r="K102" s="1" t="s">
        <v>489</v>
      </c>
      <c r="L102" s="1" t="s">
        <v>1974</v>
      </c>
      <c r="M102" s="1" t="s">
        <v>492</v>
      </c>
      <c r="N102" s="1" t="s">
        <v>1973</v>
      </c>
      <c r="O102" s="1" t="s">
        <v>1270</v>
      </c>
      <c r="P102">
        <v>1139</v>
      </c>
      <c r="Q102" s="1" t="s">
        <v>1271</v>
      </c>
      <c r="R102" s="1" t="s">
        <v>45</v>
      </c>
      <c r="S102" s="1"/>
      <c r="T102" s="1" t="s">
        <v>15814</v>
      </c>
      <c r="U102" s="1" t="s">
        <v>135</v>
      </c>
      <c r="V102" s="1" t="s">
        <v>1289</v>
      </c>
      <c r="W102" s="1" t="s">
        <v>1480</v>
      </c>
      <c r="X102">
        <v>8</v>
      </c>
      <c r="Y102" s="1" t="s">
        <v>1276</v>
      </c>
      <c r="Z102" s="1"/>
      <c r="AA102">
        <v>0</v>
      </c>
      <c r="AB102" s="1" t="s">
        <v>97</v>
      </c>
      <c r="AC102" s="1" t="s">
        <v>97</v>
      </c>
    </row>
    <row r="103" spans="1:29" x14ac:dyDescent="0.25">
      <c r="A103" s="1" t="s">
        <v>1278</v>
      </c>
      <c r="B103" s="2">
        <v>44881</v>
      </c>
      <c r="C103">
        <v>704</v>
      </c>
      <c r="D103" s="1" t="s">
        <v>45</v>
      </c>
      <c r="E103" t="s">
        <v>134</v>
      </c>
      <c r="F103" s="1" t="s">
        <v>45</v>
      </c>
      <c r="G103" s="1" t="s">
        <v>16049</v>
      </c>
      <c r="H103" s="1" t="s">
        <v>15855</v>
      </c>
      <c r="I103" s="1" t="s">
        <v>492</v>
      </c>
      <c r="J103" s="1" t="s">
        <v>1973</v>
      </c>
      <c r="K103" s="1" t="s">
        <v>489</v>
      </c>
      <c r="L103" s="1" t="s">
        <v>1974</v>
      </c>
      <c r="M103" s="1" t="s">
        <v>492</v>
      </c>
      <c r="N103" s="1" t="s">
        <v>1973</v>
      </c>
      <c r="O103" s="1" t="s">
        <v>1270</v>
      </c>
      <c r="P103">
        <v>2943</v>
      </c>
      <c r="Q103" s="1" t="s">
        <v>1271</v>
      </c>
      <c r="R103" s="1" t="s">
        <v>3</v>
      </c>
      <c r="S103" s="1"/>
      <c r="T103" s="1" t="s">
        <v>15814</v>
      </c>
      <c r="U103" s="1" t="s">
        <v>135</v>
      </c>
      <c r="V103" s="1" t="s">
        <v>1289</v>
      </c>
      <c r="W103" s="1" t="s">
        <v>1480</v>
      </c>
      <c r="X103">
        <v>8</v>
      </c>
      <c r="Y103" s="1" t="s">
        <v>1276</v>
      </c>
      <c r="Z103" s="1"/>
      <c r="AA103">
        <v>0</v>
      </c>
      <c r="AB103" s="1" t="s">
        <v>97</v>
      </c>
      <c r="AC103" s="1" t="s">
        <v>97</v>
      </c>
    </row>
    <row r="104" spans="1:29" x14ac:dyDescent="0.25">
      <c r="A104" s="1" t="s">
        <v>1278</v>
      </c>
      <c r="B104" s="2">
        <v>44874</v>
      </c>
      <c r="C104">
        <v>704</v>
      </c>
      <c r="D104" s="1" t="s">
        <v>45</v>
      </c>
      <c r="E104" t="s">
        <v>477</v>
      </c>
      <c r="F104" s="1" t="s">
        <v>45</v>
      </c>
      <c r="G104" s="1" t="s">
        <v>16050</v>
      </c>
      <c r="H104" s="1" t="s">
        <v>15875</v>
      </c>
      <c r="I104" s="1" t="s">
        <v>586</v>
      </c>
      <c r="J104" s="1" t="s">
        <v>2040</v>
      </c>
      <c r="K104" s="1" t="s">
        <v>573</v>
      </c>
      <c r="L104" s="1" t="s">
        <v>2038</v>
      </c>
      <c r="M104" s="1" t="s">
        <v>586</v>
      </c>
      <c r="N104" s="1" t="s">
        <v>2040</v>
      </c>
      <c r="O104" s="1" t="s">
        <v>1245</v>
      </c>
      <c r="P104">
        <v>750.44</v>
      </c>
      <c r="Q104" s="1" t="s">
        <v>1271</v>
      </c>
      <c r="R104" s="1" t="s">
        <v>15916</v>
      </c>
      <c r="S104" s="1"/>
      <c r="T104" s="1" t="s">
        <v>15814</v>
      </c>
      <c r="U104" s="1" t="s">
        <v>135</v>
      </c>
      <c r="V104" s="1" t="s">
        <v>1289</v>
      </c>
      <c r="W104" s="1" t="s">
        <v>1480</v>
      </c>
      <c r="X104">
        <v>8</v>
      </c>
      <c r="Y104" s="1" t="s">
        <v>1437</v>
      </c>
      <c r="Z104" s="1"/>
      <c r="AA104">
        <v>0</v>
      </c>
      <c r="AB104" s="1" t="s">
        <v>97</v>
      </c>
      <c r="AC104" s="1" t="s">
        <v>97</v>
      </c>
    </row>
    <row r="105" spans="1:29" x14ac:dyDescent="0.25">
      <c r="A105" s="1" t="s">
        <v>1278</v>
      </c>
      <c r="B105" s="2">
        <v>44914</v>
      </c>
      <c r="C105">
        <v>704</v>
      </c>
      <c r="D105" s="1" t="s">
        <v>45</v>
      </c>
      <c r="E105" t="s">
        <v>477</v>
      </c>
      <c r="F105" s="1" t="s">
        <v>45</v>
      </c>
      <c r="G105" s="1" t="s">
        <v>16050</v>
      </c>
      <c r="H105" s="1" t="s">
        <v>15875</v>
      </c>
      <c r="I105" s="1" t="s">
        <v>586</v>
      </c>
      <c r="J105" s="1" t="s">
        <v>2040</v>
      </c>
      <c r="K105" s="1" t="s">
        <v>573</v>
      </c>
      <c r="L105" s="1" t="s">
        <v>2038</v>
      </c>
      <c r="M105" s="1" t="s">
        <v>586</v>
      </c>
      <c r="N105" s="1" t="s">
        <v>2040</v>
      </c>
      <c r="O105" s="1" t="s">
        <v>1245</v>
      </c>
      <c r="P105">
        <v>843.08</v>
      </c>
      <c r="Q105" s="1" t="s">
        <v>1271</v>
      </c>
      <c r="R105" s="1" t="s">
        <v>15916</v>
      </c>
      <c r="S105" s="1"/>
      <c r="T105" s="1" t="s">
        <v>15814</v>
      </c>
      <c r="U105" s="1" t="s">
        <v>135</v>
      </c>
      <c r="V105" s="1" t="s">
        <v>1289</v>
      </c>
      <c r="W105" s="1" t="s">
        <v>1480</v>
      </c>
      <c r="X105">
        <v>8</v>
      </c>
      <c r="Y105" s="1" t="s">
        <v>1437</v>
      </c>
      <c r="Z105" s="1"/>
      <c r="AA105">
        <v>0</v>
      </c>
      <c r="AB105" s="1" t="s">
        <v>97</v>
      </c>
      <c r="AC105" s="1" t="s">
        <v>97</v>
      </c>
    </row>
    <row r="106" spans="1:29" x14ac:dyDescent="0.25">
      <c r="A106" s="1" t="s">
        <v>1278</v>
      </c>
      <c r="B106" s="2">
        <v>44866</v>
      </c>
      <c r="C106">
        <v>704</v>
      </c>
      <c r="D106" s="1" t="s">
        <v>45</v>
      </c>
      <c r="E106" t="s">
        <v>163</v>
      </c>
      <c r="F106" s="1" t="s">
        <v>45</v>
      </c>
      <c r="G106" s="1" t="s">
        <v>16051</v>
      </c>
      <c r="H106" s="1" t="s">
        <v>15918</v>
      </c>
      <c r="I106" s="1" t="s">
        <v>533</v>
      </c>
      <c r="J106" s="1" t="s">
        <v>2958</v>
      </c>
      <c r="K106" s="1" t="s">
        <v>573</v>
      </c>
      <c r="L106" s="1" t="s">
        <v>2038</v>
      </c>
      <c r="M106" s="1" t="s">
        <v>595</v>
      </c>
      <c r="N106" s="1" t="s">
        <v>2039</v>
      </c>
      <c r="O106" s="1" t="s">
        <v>1245</v>
      </c>
      <c r="P106">
        <v>1465.04</v>
      </c>
      <c r="Q106" s="1" t="s">
        <v>5066</v>
      </c>
      <c r="R106" s="1" t="s">
        <v>45</v>
      </c>
      <c r="S106" s="1"/>
      <c r="T106" s="1" t="s">
        <v>15814</v>
      </c>
      <c r="U106" s="1" t="s">
        <v>135</v>
      </c>
      <c r="V106" s="1" t="s">
        <v>1289</v>
      </c>
      <c r="W106" s="1" t="s">
        <v>1480</v>
      </c>
      <c r="X106">
        <v>8</v>
      </c>
      <c r="Y106" s="1" t="s">
        <v>1437</v>
      </c>
      <c r="Z106" s="1"/>
      <c r="AA106">
        <v>0</v>
      </c>
      <c r="AB106" s="1" t="s">
        <v>97</v>
      </c>
      <c r="AC106" s="1" t="s">
        <v>97</v>
      </c>
    </row>
    <row r="107" spans="1:29" x14ac:dyDescent="0.25">
      <c r="A107" s="1" t="s">
        <v>1278</v>
      </c>
      <c r="B107" s="2">
        <v>44894</v>
      </c>
      <c r="C107">
        <v>704</v>
      </c>
      <c r="D107" s="1" t="s">
        <v>45</v>
      </c>
      <c r="E107" t="s">
        <v>163</v>
      </c>
      <c r="F107" s="1" t="s">
        <v>45</v>
      </c>
      <c r="G107" s="1" t="s">
        <v>16052</v>
      </c>
      <c r="H107" s="1" t="s">
        <v>15957</v>
      </c>
      <c r="I107" s="1" t="s">
        <v>533</v>
      </c>
      <c r="J107" s="1" t="s">
        <v>2958</v>
      </c>
      <c r="K107" s="1" t="s">
        <v>573</v>
      </c>
      <c r="L107" s="1" t="s">
        <v>2038</v>
      </c>
      <c r="M107" s="1" t="s">
        <v>595</v>
      </c>
      <c r="N107" s="1" t="s">
        <v>2039</v>
      </c>
      <c r="O107" s="1" t="s">
        <v>1245</v>
      </c>
      <c r="P107">
        <v>455.84</v>
      </c>
      <c r="Q107" s="1" t="s">
        <v>5066</v>
      </c>
      <c r="R107" s="1" t="s">
        <v>45</v>
      </c>
      <c r="S107" s="1"/>
      <c r="T107" s="1" t="s">
        <v>15814</v>
      </c>
      <c r="U107" s="1" t="s">
        <v>135</v>
      </c>
      <c r="V107" s="1" t="s">
        <v>1289</v>
      </c>
      <c r="W107" s="1" t="s">
        <v>1480</v>
      </c>
      <c r="X107">
        <v>8</v>
      </c>
      <c r="Y107" s="1" t="s">
        <v>1437</v>
      </c>
      <c r="Z107" s="1"/>
      <c r="AA107">
        <v>0</v>
      </c>
      <c r="AB107" s="1" t="s">
        <v>97</v>
      </c>
      <c r="AC107" s="1" t="s">
        <v>97</v>
      </c>
    </row>
    <row r="108" spans="1:29" x14ac:dyDescent="0.25">
      <c r="A108" s="1" t="s">
        <v>1278</v>
      </c>
      <c r="B108" s="2">
        <v>44911</v>
      </c>
      <c r="C108">
        <v>704</v>
      </c>
      <c r="D108" s="1" t="s">
        <v>45</v>
      </c>
      <c r="E108" t="s">
        <v>163</v>
      </c>
      <c r="F108" s="1" t="s">
        <v>45</v>
      </c>
      <c r="G108" s="1" t="s">
        <v>16053</v>
      </c>
      <c r="H108" s="1" t="s">
        <v>15996</v>
      </c>
      <c r="I108" s="1" t="s">
        <v>533</v>
      </c>
      <c r="J108" s="1" t="s">
        <v>2958</v>
      </c>
      <c r="K108" s="1" t="s">
        <v>573</v>
      </c>
      <c r="L108" s="1" t="s">
        <v>2038</v>
      </c>
      <c r="M108" s="1" t="s">
        <v>595</v>
      </c>
      <c r="N108" s="1" t="s">
        <v>2039</v>
      </c>
      <c r="O108" s="1" t="s">
        <v>1245</v>
      </c>
      <c r="P108">
        <v>1594.56</v>
      </c>
      <c r="Q108" s="1" t="s">
        <v>1271</v>
      </c>
      <c r="R108" s="1" t="s">
        <v>45</v>
      </c>
      <c r="S108" s="1"/>
      <c r="T108" s="1" t="s">
        <v>15814</v>
      </c>
      <c r="U108" s="1" t="s">
        <v>135</v>
      </c>
      <c r="V108" s="1" t="s">
        <v>1289</v>
      </c>
      <c r="W108" s="1" t="s">
        <v>1480</v>
      </c>
      <c r="X108">
        <v>8</v>
      </c>
      <c r="Y108" s="1" t="s">
        <v>1437</v>
      </c>
      <c r="Z108" s="1"/>
      <c r="AA108">
        <v>0</v>
      </c>
      <c r="AB108" s="1" t="s">
        <v>97</v>
      </c>
      <c r="AC108" s="1" t="s">
        <v>97</v>
      </c>
    </row>
    <row r="109" spans="1:29" x14ac:dyDescent="0.25">
      <c r="A109" s="1" t="s">
        <v>1278</v>
      </c>
      <c r="B109" s="2">
        <v>44900</v>
      </c>
      <c r="C109">
        <v>704</v>
      </c>
      <c r="D109" s="1" t="s">
        <v>45</v>
      </c>
      <c r="E109" t="s">
        <v>477</v>
      </c>
      <c r="F109" s="1" t="s">
        <v>45</v>
      </c>
      <c r="G109" s="1" t="s">
        <v>16054</v>
      </c>
      <c r="H109" s="1" t="s">
        <v>15962</v>
      </c>
      <c r="I109" s="1" t="s">
        <v>642</v>
      </c>
      <c r="J109" s="1" t="s">
        <v>11062</v>
      </c>
      <c r="K109" s="1" t="s">
        <v>604</v>
      </c>
      <c r="L109" s="1" t="s">
        <v>1687</v>
      </c>
      <c r="M109" s="1" t="s">
        <v>642</v>
      </c>
      <c r="N109" s="1" t="s">
        <v>11062</v>
      </c>
      <c r="O109" s="1" t="s">
        <v>1245</v>
      </c>
      <c r="P109">
        <v>1999.9</v>
      </c>
      <c r="Q109" s="1" t="s">
        <v>1271</v>
      </c>
      <c r="R109" s="1" t="s">
        <v>45</v>
      </c>
      <c r="S109" s="1"/>
      <c r="T109" s="1" t="s">
        <v>15814</v>
      </c>
      <c r="U109" s="1" t="s">
        <v>135</v>
      </c>
      <c r="V109" s="1" t="s">
        <v>1289</v>
      </c>
      <c r="W109" s="1" t="s">
        <v>1480</v>
      </c>
      <c r="X109">
        <v>8</v>
      </c>
      <c r="Y109" s="1" t="s">
        <v>1437</v>
      </c>
      <c r="Z109" s="1"/>
      <c r="AA109">
        <v>0</v>
      </c>
      <c r="AB109" s="1" t="s">
        <v>97</v>
      </c>
      <c r="AC109" s="1" t="s">
        <v>97</v>
      </c>
    </row>
    <row r="110" spans="1:29" x14ac:dyDescent="0.25">
      <c r="A110" s="1" t="s">
        <v>1278</v>
      </c>
      <c r="B110" s="2">
        <v>44859</v>
      </c>
      <c r="C110">
        <v>704</v>
      </c>
      <c r="D110" s="1" t="s">
        <v>45</v>
      </c>
      <c r="E110" t="s">
        <v>144</v>
      </c>
      <c r="F110" s="1" t="s">
        <v>45</v>
      </c>
      <c r="G110" s="1" t="s">
        <v>16055</v>
      </c>
      <c r="H110" s="1" t="s">
        <v>15885</v>
      </c>
      <c r="I110" s="1" t="s">
        <v>1179</v>
      </c>
      <c r="J110" s="1" t="s">
        <v>5041</v>
      </c>
      <c r="K110" s="1" t="s">
        <v>133</v>
      </c>
      <c r="L110" s="1" t="s">
        <v>1376</v>
      </c>
      <c r="M110" s="1" t="s">
        <v>804</v>
      </c>
      <c r="N110" s="1" t="s">
        <v>1377</v>
      </c>
      <c r="O110" s="1" t="s">
        <v>1270</v>
      </c>
      <c r="P110">
        <v>2735.38</v>
      </c>
      <c r="Q110" s="1" t="s">
        <v>1445</v>
      </c>
      <c r="R110" s="1" t="s">
        <v>15886</v>
      </c>
      <c r="S110" s="1"/>
      <c r="T110" s="1" t="s">
        <v>15814</v>
      </c>
      <c r="U110" s="1" t="s">
        <v>804</v>
      </c>
      <c r="V110" s="1" t="s">
        <v>1377</v>
      </c>
      <c r="W110" s="1" t="s">
        <v>1480</v>
      </c>
      <c r="X110">
        <v>8</v>
      </c>
      <c r="Y110" s="1" t="s">
        <v>1276</v>
      </c>
      <c r="Z110" s="1"/>
      <c r="AA110">
        <v>0</v>
      </c>
      <c r="AB110" s="1" t="s">
        <v>97</v>
      </c>
      <c r="AC110" s="1" t="s">
        <v>97</v>
      </c>
    </row>
    <row r="111" spans="1:29" x14ac:dyDescent="0.25">
      <c r="A111" s="1" t="s">
        <v>1278</v>
      </c>
      <c r="B111" s="2">
        <v>44890</v>
      </c>
      <c r="C111">
        <v>704</v>
      </c>
      <c r="D111" s="1" t="s">
        <v>45</v>
      </c>
      <c r="E111" t="s">
        <v>144</v>
      </c>
      <c r="F111" s="1" t="s">
        <v>45</v>
      </c>
      <c r="G111" s="1" t="s">
        <v>16055</v>
      </c>
      <c r="H111" s="1" t="s">
        <v>15885</v>
      </c>
      <c r="I111" s="1" t="s">
        <v>1179</v>
      </c>
      <c r="J111" s="1" t="s">
        <v>5041</v>
      </c>
      <c r="K111" s="1" t="s">
        <v>133</v>
      </c>
      <c r="L111" s="1" t="s">
        <v>1376</v>
      </c>
      <c r="M111" s="1" t="s">
        <v>804</v>
      </c>
      <c r="N111" s="1" t="s">
        <v>1377</v>
      </c>
      <c r="O111" s="1" t="s">
        <v>1270</v>
      </c>
      <c r="P111">
        <v>3106.19</v>
      </c>
      <c r="Q111" s="1" t="s">
        <v>1445</v>
      </c>
      <c r="R111" s="1" t="s">
        <v>15947</v>
      </c>
      <c r="S111" s="1"/>
      <c r="T111" s="1" t="s">
        <v>15814</v>
      </c>
      <c r="U111" s="1" t="s">
        <v>804</v>
      </c>
      <c r="V111" s="1" t="s">
        <v>1377</v>
      </c>
      <c r="W111" s="1" t="s">
        <v>1480</v>
      </c>
      <c r="X111">
        <v>8</v>
      </c>
      <c r="Y111" s="1" t="s">
        <v>1276</v>
      </c>
      <c r="Z111" s="1"/>
      <c r="AA111">
        <v>0</v>
      </c>
      <c r="AB111" s="1" t="s">
        <v>97</v>
      </c>
      <c r="AC111" s="1" t="s">
        <v>97</v>
      </c>
    </row>
    <row r="112" spans="1:29" x14ac:dyDescent="0.25">
      <c r="A112" s="1" t="s">
        <v>1278</v>
      </c>
      <c r="B112" s="2">
        <v>44918</v>
      </c>
      <c r="C112">
        <v>704</v>
      </c>
      <c r="D112" s="1" t="s">
        <v>45</v>
      </c>
      <c r="E112" t="s">
        <v>144</v>
      </c>
      <c r="F112" s="1" t="s">
        <v>45</v>
      </c>
      <c r="G112" s="1" t="s">
        <v>16055</v>
      </c>
      <c r="H112" s="1" t="s">
        <v>15885</v>
      </c>
      <c r="I112" s="1" t="s">
        <v>1179</v>
      </c>
      <c r="J112" s="1" t="s">
        <v>5041</v>
      </c>
      <c r="K112" s="1" t="s">
        <v>133</v>
      </c>
      <c r="L112" s="1" t="s">
        <v>1376</v>
      </c>
      <c r="M112" s="1" t="s">
        <v>804</v>
      </c>
      <c r="N112" s="1" t="s">
        <v>1377</v>
      </c>
      <c r="O112" s="1" t="s">
        <v>1270</v>
      </c>
      <c r="P112">
        <v>3557.9</v>
      </c>
      <c r="Q112" s="1" t="s">
        <v>1445</v>
      </c>
      <c r="R112" s="1" t="s">
        <v>16010</v>
      </c>
      <c r="S112" s="1"/>
      <c r="T112" s="1" t="s">
        <v>15814</v>
      </c>
      <c r="U112" s="1" t="s">
        <v>804</v>
      </c>
      <c r="V112" s="1" t="s">
        <v>1377</v>
      </c>
      <c r="W112" s="1" t="s">
        <v>1480</v>
      </c>
      <c r="X112">
        <v>8</v>
      </c>
      <c r="Y112" s="1" t="s">
        <v>1276</v>
      </c>
      <c r="Z112" s="1"/>
      <c r="AA112">
        <v>0</v>
      </c>
      <c r="AB112" s="1" t="s">
        <v>97</v>
      </c>
      <c r="AC112" s="1" t="s">
        <v>97</v>
      </c>
    </row>
    <row r="113" spans="1:29" x14ac:dyDescent="0.25">
      <c r="A113" s="1" t="s">
        <v>1278</v>
      </c>
      <c r="B113" s="2">
        <v>44922</v>
      </c>
      <c r="C113">
        <v>704</v>
      </c>
      <c r="D113" s="1" t="s">
        <v>45</v>
      </c>
      <c r="E113" t="s">
        <v>144</v>
      </c>
      <c r="F113" s="1" t="s">
        <v>45</v>
      </c>
      <c r="G113" s="1" t="s">
        <v>16055</v>
      </c>
      <c r="H113" s="1" t="s">
        <v>15885</v>
      </c>
      <c r="I113" s="1" t="s">
        <v>1179</v>
      </c>
      <c r="J113" s="1" t="s">
        <v>5041</v>
      </c>
      <c r="K113" s="1" t="s">
        <v>133</v>
      </c>
      <c r="L113" s="1" t="s">
        <v>1376</v>
      </c>
      <c r="M113" s="1" t="s">
        <v>804</v>
      </c>
      <c r="N113" s="1" t="s">
        <v>1377</v>
      </c>
      <c r="O113" s="1" t="s">
        <v>1270</v>
      </c>
      <c r="P113">
        <v>3532.19</v>
      </c>
      <c r="Q113" s="1" t="s">
        <v>1445</v>
      </c>
      <c r="R113" s="1" t="s">
        <v>16010</v>
      </c>
      <c r="S113" s="1"/>
      <c r="T113" s="1" t="s">
        <v>15814</v>
      </c>
      <c r="U113" s="1" t="s">
        <v>804</v>
      </c>
      <c r="V113" s="1" t="s">
        <v>1377</v>
      </c>
      <c r="W113" s="1" t="s">
        <v>1480</v>
      </c>
      <c r="X113">
        <v>8</v>
      </c>
      <c r="Y113" s="1" t="s">
        <v>1276</v>
      </c>
      <c r="Z113" s="1"/>
      <c r="AA113">
        <v>0</v>
      </c>
      <c r="AB113" s="1" t="s">
        <v>97</v>
      </c>
      <c r="AC113" s="1" t="s">
        <v>97</v>
      </c>
    </row>
    <row r="114" spans="1:29" x14ac:dyDescent="0.25">
      <c r="A114" s="1" t="s">
        <v>1278</v>
      </c>
      <c r="B114" s="2">
        <v>44865</v>
      </c>
      <c r="C114">
        <v>704</v>
      </c>
      <c r="D114" s="1" t="s">
        <v>45</v>
      </c>
      <c r="E114" t="s">
        <v>820</v>
      </c>
      <c r="F114" s="1" t="s">
        <v>45</v>
      </c>
      <c r="G114" s="1" t="s">
        <v>16056</v>
      </c>
      <c r="H114" s="1" t="s">
        <v>15907</v>
      </c>
      <c r="I114" s="1" t="s">
        <v>851</v>
      </c>
      <c r="J114" s="1" t="s">
        <v>1402</v>
      </c>
      <c r="K114" s="1" t="s">
        <v>810</v>
      </c>
      <c r="L114" s="1" t="s">
        <v>3436</v>
      </c>
      <c r="M114" s="1" t="s">
        <v>819</v>
      </c>
      <c r="N114" s="1" t="s">
        <v>4975</v>
      </c>
      <c r="O114" s="1" t="s">
        <v>1316</v>
      </c>
      <c r="P114">
        <v>460</v>
      </c>
      <c r="Q114" s="1" t="s">
        <v>1405</v>
      </c>
      <c r="R114" s="1" t="s">
        <v>45</v>
      </c>
      <c r="S114" s="1"/>
      <c r="T114" s="1" t="s">
        <v>15814</v>
      </c>
      <c r="U114" s="1" t="s">
        <v>804</v>
      </c>
      <c r="V114" s="1" t="s">
        <v>1377</v>
      </c>
      <c r="W114" s="1" t="s">
        <v>1480</v>
      </c>
      <c r="X114">
        <v>8</v>
      </c>
      <c r="Y114" s="1" t="s">
        <v>1317</v>
      </c>
      <c r="Z114" s="1"/>
      <c r="AA114">
        <v>0</v>
      </c>
      <c r="AB114" s="1" t="s">
        <v>97</v>
      </c>
      <c r="AC114" s="1" t="s">
        <v>97</v>
      </c>
    </row>
    <row r="115" spans="1:29" x14ac:dyDescent="0.25">
      <c r="A115" s="1" t="s">
        <v>1278</v>
      </c>
      <c r="B115" s="2">
        <v>44865</v>
      </c>
      <c r="C115">
        <v>704</v>
      </c>
      <c r="D115" s="1" t="s">
        <v>45</v>
      </c>
      <c r="E115" t="s">
        <v>820</v>
      </c>
      <c r="F115" s="1" t="s">
        <v>45</v>
      </c>
      <c r="G115" s="1" t="s">
        <v>16057</v>
      </c>
      <c r="H115" s="1" t="s">
        <v>15815</v>
      </c>
      <c r="I115" s="1" t="s">
        <v>851</v>
      </c>
      <c r="J115" s="1" t="s">
        <v>1402</v>
      </c>
      <c r="K115" s="1" t="s">
        <v>810</v>
      </c>
      <c r="L115" s="1" t="s">
        <v>3436</v>
      </c>
      <c r="M115" s="1" t="s">
        <v>819</v>
      </c>
      <c r="N115" s="1" t="s">
        <v>4975</v>
      </c>
      <c r="O115" s="1" t="s">
        <v>1316</v>
      </c>
      <c r="P115">
        <v>1000</v>
      </c>
      <c r="Q115" s="1" t="s">
        <v>1405</v>
      </c>
      <c r="R115" s="1" t="s">
        <v>45</v>
      </c>
      <c r="S115" s="1"/>
      <c r="T115" s="1" t="s">
        <v>15814</v>
      </c>
      <c r="U115" s="1" t="s">
        <v>804</v>
      </c>
      <c r="V115" s="1" t="s">
        <v>1377</v>
      </c>
      <c r="W115" s="1" t="s">
        <v>1480</v>
      </c>
      <c r="X115">
        <v>8</v>
      </c>
      <c r="Y115" s="1" t="s">
        <v>1317</v>
      </c>
      <c r="Z115" s="1"/>
      <c r="AA115">
        <v>0</v>
      </c>
      <c r="AB115" s="1" t="s">
        <v>97</v>
      </c>
      <c r="AC115" s="1" t="s">
        <v>97</v>
      </c>
    </row>
    <row r="116" spans="1:29" x14ac:dyDescent="0.25">
      <c r="A116" s="1" t="s">
        <v>1278</v>
      </c>
      <c r="B116" s="2">
        <v>44887</v>
      </c>
      <c r="C116">
        <v>704</v>
      </c>
      <c r="D116" s="1" t="s">
        <v>45</v>
      </c>
      <c r="E116" t="s">
        <v>820</v>
      </c>
      <c r="F116" s="1" t="s">
        <v>45</v>
      </c>
      <c r="G116" s="1" t="s">
        <v>16057</v>
      </c>
      <c r="H116" s="1" t="s">
        <v>15815</v>
      </c>
      <c r="I116" s="1" t="s">
        <v>851</v>
      </c>
      <c r="J116" s="1" t="s">
        <v>1402</v>
      </c>
      <c r="K116" s="1" t="s">
        <v>810</v>
      </c>
      <c r="L116" s="1" t="s">
        <v>3436</v>
      </c>
      <c r="M116" s="1" t="s">
        <v>819</v>
      </c>
      <c r="N116" s="1" t="s">
        <v>4975</v>
      </c>
      <c r="O116" s="1" t="s">
        <v>1316</v>
      </c>
      <c r="P116">
        <v>1025.3900000000001</v>
      </c>
      <c r="Q116" s="1" t="s">
        <v>1405</v>
      </c>
      <c r="R116" s="1" t="s">
        <v>45</v>
      </c>
      <c r="S116" s="1"/>
      <c r="T116" s="1" t="s">
        <v>15814</v>
      </c>
      <c r="U116" s="1" t="s">
        <v>804</v>
      </c>
      <c r="V116" s="1" t="s">
        <v>1377</v>
      </c>
      <c r="W116" s="1" t="s">
        <v>1480</v>
      </c>
      <c r="X116">
        <v>8</v>
      </c>
      <c r="Y116" s="1" t="s">
        <v>1317</v>
      </c>
      <c r="Z116" s="1"/>
      <c r="AA116">
        <v>0</v>
      </c>
      <c r="AB116" s="1" t="s">
        <v>97</v>
      </c>
      <c r="AC116" s="1" t="s">
        <v>97</v>
      </c>
    </row>
    <row r="117" spans="1:29" x14ac:dyDescent="0.25">
      <c r="A117" s="1" t="s">
        <v>1278</v>
      </c>
      <c r="B117" s="2">
        <v>44894</v>
      </c>
      <c r="C117">
        <v>704</v>
      </c>
      <c r="D117" s="1" t="s">
        <v>45</v>
      </c>
      <c r="E117" t="s">
        <v>820</v>
      </c>
      <c r="F117" s="1" t="s">
        <v>45</v>
      </c>
      <c r="G117" s="1" t="s">
        <v>16057</v>
      </c>
      <c r="H117" s="1" t="s">
        <v>15815</v>
      </c>
      <c r="I117" s="1" t="s">
        <v>851</v>
      </c>
      <c r="J117" s="1" t="s">
        <v>1402</v>
      </c>
      <c r="K117" s="1" t="s">
        <v>810</v>
      </c>
      <c r="L117" s="1" t="s">
        <v>3436</v>
      </c>
      <c r="M117" s="1" t="s">
        <v>819</v>
      </c>
      <c r="N117" s="1" t="s">
        <v>4975</v>
      </c>
      <c r="O117" s="1" t="s">
        <v>1316</v>
      </c>
      <c r="P117">
        <v>969.91</v>
      </c>
      <c r="Q117" s="1" t="s">
        <v>1405</v>
      </c>
      <c r="R117" s="1" t="s">
        <v>45</v>
      </c>
      <c r="S117" s="1"/>
      <c r="T117" s="1" t="s">
        <v>15814</v>
      </c>
      <c r="U117" s="1" t="s">
        <v>804</v>
      </c>
      <c r="V117" s="1" t="s">
        <v>1377</v>
      </c>
      <c r="W117" s="1" t="s">
        <v>1480</v>
      </c>
      <c r="X117">
        <v>8</v>
      </c>
      <c r="Y117" s="1" t="s">
        <v>1317</v>
      </c>
      <c r="Z117" s="1"/>
      <c r="AA117">
        <v>0</v>
      </c>
      <c r="AB117" s="1" t="s">
        <v>97</v>
      </c>
      <c r="AC117" s="1" t="s">
        <v>97</v>
      </c>
    </row>
    <row r="118" spans="1:29" x14ac:dyDescent="0.25">
      <c r="A118" s="1" t="s">
        <v>1278</v>
      </c>
      <c r="B118" s="2">
        <v>44895</v>
      </c>
      <c r="C118">
        <v>704</v>
      </c>
      <c r="D118" s="1" t="s">
        <v>45</v>
      </c>
      <c r="E118" t="s">
        <v>820</v>
      </c>
      <c r="F118" s="1" t="s">
        <v>45</v>
      </c>
      <c r="G118" s="1" t="s">
        <v>16056</v>
      </c>
      <c r="H118" s="1" t="s">
        <v>15907</v>
      </c>
      <c r="I118" s="1" t="s">
        <v>851</v>
      </c>
      <c r="J118" s="1" t="s">
        <v>1402</v>
      </c>
      <c r="K118" s="1" t="s">
        <v>810</v>
      </c>
      <c r="L118" s="1" t="s">
        <v>3436</v>
      </c>
      <c r="M118" s="1" t="s">
        <v>819</v>
      </c>
      <c r="N118" s="1" t="s">
        <v>4975</v>
      </c>
      <c r="O118" s="1" t="s">
        <v>1316</v>
      </c>
      <c r="P118">
        <v>1859</v>
      </c>
      <c r="Q118" s="1" t="s">
        <v>1405</v>
      </c>
      <c r="R118" s="1" t="s">
        <v>45</v>
      </c>
      <c r="S118" s="1"/>
      <c r="T118" s="1" t="s">
        <v>15814</v>
      </c>
      <c r="U118" s="1" t="s">
        <v>804</v>
      </c>
      <c r="V118" s="1" t="s">
        <v>1377</v>
      </c>
      <c r="W118" s="1" t="s">
        <v>1480</v>
      </c>
      <c r="X118">
        <v>8</v>
      </c>
      <c r="Y118" s="1" t="s">
        <v>1317</v>
      </c>
      <c r="Z118" s="1"/>
      <c r="AA118">
        <v>0</v>
      </c>
      <c r="AB118" s="1" t="s">
        <v>97</v>
      </c>
      <c r="AC118" s="1" t="s">
        <v>97</v>
      </c>
    </row>
    <row r="119" spans="1:29" x14ac:dyDescent="0.25">
      <c r="A119" s="1" t="s">
        <v>1278</v>
      </c>
      <c r="B119" s="2">
        <v>44915</v>
      </c>
      <c r="C119">
        <v>704</v>
      </c>
      <c r="D119" s="1" t="s">
        <v>45</v>
      </c>
      <c r="E119" t="s">
        <v>820</v>
      </c>
      <c r="F119" s="1" t="s">
        <v>45</v>
      </c>
      <c r="G119" s="1" t="s">
        <v>16056</v>
      </c>
      <c r="H119" s="1" t="s">
        <v>15907</v>
      </c>
      <c r="I119" s="1" t="s">
        <v>851</v>
      </c>
      <c r="J119" s="1" t="s">
        <v>1402</v>
      </c>
      <c r="K119" s="1" t="s">
        <v>810</v>
      </c>
      <c r="L119" s="1" t="s">
        <v>3436</v>
      </c>
      <c r="M119" s="1" t="s">
        <v>819</v>
      </c>
      <c r="N119" s="1" t="s">
        <v>4975</v>
      </c>
      <c r="O119" s="1" t="s">
        <v>1316</v>
      </c>
      <c r="P119">
        <v>2004</v>
      </c>
      <c r="Q119" s="1" t="s">
        <v>1405</v>
      </c>
      <c r="R119" s="1" t="s">
        <v>45</v>
      </c>
      <c r="S119" s="1"/>
      <c r="T119" s="1" t="s">
        <v>15814</v>
      </c>
      <c r="U119" s="1" t="s">
        <v>804</v>
      </c>
      <c r="V119" s="1" t="s">
        <v>1377</v>
      </c>
      <c r="W119" s="1" t="s">
        <v>1480</v>
      </c>
      <c r="X119">
        <v>8</v>
      </c>
      <c r="Y119" s="1" t="s">
        <v>1317</v>
      </c>
      <c r="Z119" s="1"/>
      <c r="AA119">
        <v>0</v>
      </c>
      <c r="AB119" s="1" t="s">
        <v>97</v>
      </c>
      <c r="AC119" s="1" t="s">
        <v>97</v>
      </c>
    </row>
    <row r="120" spans="1:29" x14ac:dyDescent="0.25">
      <c r="A120" s="1" t="s">
        <v>1278</v>
      </c>
      <c r="B120" s="2">
        <v>44924</v>
      </c>
      <c r="C120">
        <v>704</v>
      </c>
      <c r="D120" s="1" t="s">
        <v>45</v>
      </c>
      <c r="E120" t="s">
        <v>820</v>
      </c>
      <c r="F120" s="1" t="s">
        <v>45</v>
      </c>
      <c r="G120" s="1" t="s">
        <v>16057</v>
      </c>
      <c r="H120" s="1" t="s">
        <v>15815</v>
      </c>
      <c r="I120" s="1" t="s">
        <v>851</v>
      </c>
      <c r="J120" s="1" t="s">
        <v>1402</v>
      </c>
      <c r="K120" s="1" t="s">
        <v>810</v>
      </c>
      <c r="L120" s="1" t="s">
        <v>3436</v>
      </c>
      <c r="M120" s="1" t="s">
        <v>819</v>
      </c>
      <c r="N120" s="1" t="s">
        <v>4975</v>
      </c>
      <c r="O120" s="1" t="s">
        <v>1316</v>
      </c>
      <c r="P120">
        <v>1000</v>
      </c>
      <c r="Q120" s="1" t="s">
        <v>1405</v>
      </c>
      <c r="R120" s="1" t="s">
        <v>45</v>
      </c>
      <c r="S120" s="1"/>
      <c r="T120" s="1" t="s">
        <v>15814</v>
      </c>
      <c r="U120" s="1" t="s">
        <v>804</v>
      </c>
      <c r="V120" s="1" t="s">
        <v>1377</v>
      </c>
      <c r="W120" s="1" t="s">
        <v>1480</v>
      </c>
      <c r="X120">
        <v>8</v>
      </c>
      <c r="Y120" s="1" t="s">
        <v>1317</v>
      </c>
      <c r="Z120" s="1"/>
      <c r="AA120">
        <v>0</v>
      </c>
      <c r="AB120" s="1" t="s">
        <v>97</v>
      </c>
      <c r="AC120" s="1" t="s">
        <v>97</v>
      </c>
    </row>
    <row r="121" spans="1:29" x14ac:dyDescent="0.25">
      <c r="A121" s="1" t="s">
        <v>1278</v>
      </c>
      <c r="B121" s="2">
        <v>44924</v>
      </c>
      <c r="C121">
        <v>704</v>
      </c>
      <c r="D121" s="1" t="s">
        <v>45</v>
      </c>
      <c r="E121" t="s">
        <v>820</v>
      </c>
      <c r="F121" s="1" t="s">
        <v>45</v>
      </c>
      <c r="G121" s="1" t="s">
        <v>16056</v>
      </c>
      <c r="H121" s="1" t="s">
        <v>15907</v>
      </c>
      <c r="I121" s="1" t="s">
        <v>851</v>
      </c>
      <c r="J121" s="1" t="s">
        <v>1402</v>
      </c>
      <c r="K121" s="1" t="s">
        <v>810</v>
      </c>
      <c r="L121" s="1" t="s">
        <v>3436</v>
      </c>
      <c r="M121" s="1" t="s">
        <v>819</v>
      </c>
      <c r="N121" s="1" t="s">
        <v>4975</v>
      </c>
      <c r="O121" s="1" t="s">
        <v>1316</v>
      </c>
      <c r="P121">
        <v>2996</v>
      </c>
      <c r="Q121" s="1" t="s">
        <v>1405</v>
      </c>
      <c r="R121" s="1" t="s">
        <v>45</v>
      </c>
      <c r="S121" s="1"/>
      <c r="T121" s="1" t="s">
        <v>15814</v>
      </c>
      <c r="U121" s="1" t="s">
        <v>804</v>
      </c>
      <c r="V121" s="1" t="s">
        <v>1377</v>
      </c>
      <c r="W121" s="1" t="s">
        <v>1480</v>
      </c>
      <c r="X121">
        <v>8</v>
      </c>
      <c r="Y121" s="1" t="s">
        <v>1317</v>
      </c>
      <c r="Z121" s="1"/>
      <c r="AA121">
        <v>0</v>
      </c>
      <c r="AB121" s="1" t="s">
        <v>97</v>
      </c>
      <c r="AC121" s="1" t="s">
        <v>97</v>
      </c>
    </row>
    <row r="122" spans="1:29" x14ac:dyDescent="0.25">
      <c r="A122" s="1" t="s">
        <v>1278</v>
      </c>
      <c r="B122" s="2">
        <v>44910</v>
      </c>
      <c r="C122">
        <v>704</v>
      </c>
      <c r="D122" s="1" t="s">
        <v>45</v>
      </c>
      <c r="E122" t="s">
        <v>134</v>
      </c>
      <c r="F122" s="1" t="s">
        <v>45</v>
      </c>
      <c r="G122" s="1" t="s">
        <v>16058</v>
      </c>
      <c r="H122" s="1" t="s">
        <v>15968</v>
      </c>
      <c r="I122" s="1" t="s">
        <v>825</v>
      </c>
      <c r="J122" s="1" t="s">
        <v>1649</v>
      </c>
      <c r="K122" s="1" t="s">
        <v>822</v>
      </c>
      <c r="L122" s="1" t="s">
        <v>3462</v>
      </c>
      <c r="M122" s="1" t="s">
        <v>827</v>
      </c>
      <c r="N122" s="1" t="s">
        <v>3463</v>
      </c>
      <c r="O122" s="1" t="s">
        <v>1270</v>
      </c>
      <c r="P122">
        <v>1124</v>
      </c>
      <c r="Q122" s="1" t="s">
        <v>6457</v>
      </c>
      <c r="R122" s="1" t="s">
        <v>45</v>
      </c>
      <c r="S122" s="1"/>
      <c r="T122" s="1" t="s">
        <v>15814</v>
      </c>
      <c r="U122" s="1" t="s">
        <v>804</v>
      </c>
      <c r="V122" s="1" t="s">
        <v>1377</v>
      </c>
      <c r="W122" s="1" t="s">
        <v>1480</v>
      </c>
      <c r="X122">
        <v>8</v>
      </c>
      <c r="Y122" s="1" t="s">
        <v>1276</v>
      </c>
      <c r="Z122" s="1"/>
      <c r="AA122">
        <v>0</v>
      </c>
      <c r="AB122" s="1" t="s">
        <v>97</v>
      </c>
      <c r="AC122" s="1" t="s">
        <v>97</v>
      </c>
    </row>
    <row r="123" spans="1:29" x14ac:dyDescent="0.25">
      <c r="A123" s="1" t="s">
        <v>1278</v>
      </c>
      <c r="B123" s="2">
        <v>44919</v>
      </c>
      <c r="C123">
        <v>704</v>
      </c>
      <c r="D123" s="1" t="s">
        <v>45</v>
      </c>
      <c r="E123" t="s">
        <v>134</v>
      </c>
      <c r="F123" s="1" t="s">
        <v>45</v>
      </c>
      <c r="G123" s="1" t="s">
        <v>16059</v>
      </c>
      <c r="H123" s="1" t="s">
        <v>16011</v>
      </c>
      <c r="I123" s="1" t="s">
        <v>825</v>
      </c>
      <c r="J123" s="1" t="s">
        <v>1649</v>
      </c>
      <c r="K123" s="1" t="s">
        <v>822</v>
      </c>
      <c r="L123" s="1" t="s">
        <v>3462</v>
      </c>
      <c r="M123" s="1" t="s">
        <v>827</v>
      </c>
      <c r="N123" s="1" t="s">
        <v>3463</v>
      </c>
      <c r="O123" s="1" t="s">
        <v>1270</v>
      </c>
      <c r="P123">
        <v>615</v>
      </c>
      <c r="Q123" s="1" t="s">
        <v>6457</v>
      </c>
      <c r="R123" s="1" t="s">
        <v>45</v>
      </c>
      <c r="S123" s="1"/>
      <c r="T123" s="1" t="s">
        <v>15814</v>
      </c>
      <c r="U123" s="1" t="s">
        <v>804</v>
      </c>
      <c r="V123" s="1" t="s">
        <v>1377</v>
      </c>
      <c r="W123" s="1" t="s">
        <v>1480</v>
      </c>
      <c r="X123">
        <v>8</v>
      </c>
      <c r="Y123" s="1" t="s">
        <v>1276</v>
      </c>
      <c r="Z123" s="1"/>
      <c r="AA123">
        <v>0</v>
      </c>
      <c r="AB123" s="1" t="s">
        <v>97</v>
      </c>
      <c r="AC123" s="1" t="s">
        <v>97</v>
      </c>
    </row>
    <row r="124" spans="1:29" x14ac:dyDescent="0.25">
      <c r="A124" s="1" t="s">
        <v>1278</v>
      </c>
      <c r="B124" s="2">
        <v>44919</v>
      </c>
      <c r="C124">
        <v>704</v>
      </c>
      <c r="D124" s="1" t="s">
        <v>45</v>
      </c>
      <c r="E124" t="s">
        <v>134</v>
      </c>
      <c r="F124" s="1" t="s">
        <v>45</v>
      </c>
      <c r="G124" s="1" t="s">
        <v>16058</v>
      </c>
      <c r="H124" s="1" t="s">
        <v>15968</v>
      </c>
      <c r="I124" s="1" t="s">
        <v>825</v>
      </c>
      <c r="J124" s="1" t="s">
        <v>1649</v>
      </c>
      <c r="K124" s="1" t="s">
        <v>822</v>
      </c>
      <c r="L124" s="1" t="s">
        <v>3462</v>
      </c>
      <c r="M124" s="1" t="s">
        <v>827</v>
      </c>
      <c r="N124" s="1" t="s">
        <v>3463</v>
      </c>
      <c r="O124" s="1" t="s">
        <v>1270</v>
      </c>
      <c r="P124">
        <v>1659</v>
      </c>
      <c r="Q124" s="1" t="s">
        <v>6457</v>
      </c>
      <c r="R124" s="1" t="s">
        <v>45</v>
      </c>
      <c r="S124" s="1"/>
      <c r="T124" s="1" t="s">
        <v>15814</v>
      </c>
      <c r="U124" s="1" t="s">
        <v>804</v>
      </c>
      <c r="V124" s="1" t="s">
        <v>1377</v>
      </c>
      <c r="W124" s="1" t="s">
        <v>1480</v>
      </c>
      <c r="X124">
        <v>8</v>
      </c>
      <c r="Y124" s="1" t="s">
        <v>1276</v>
      </c>
      <c r="Z124" s="1"/>
      <c r="AA124">
        <v>0</v>
      </c>
      <c r="AB124" s="1" t="s">
        <v>97</v>
      </c>
      <c r="AC124" s="1" t="s">
        <v>97</v>
      </c>
    </row>
    <row r="125" spans="1:29" x14ac:dyDescent="0.25">
      <c r="A125" s="1" t="s">
        <v>1278</v>
      </c>
      <c r="B125" s="2">
        <v>44924</v>
      </c>
      <c r="C125">
        <v>704</v>
      </c>
      <c r="D125" s="1" t="s">
        <v>45</v>
      </c>
      <c r="E125" t="s">
        <v>134</v>
      </c>
      <c r="F125" s="1" t="s">
        <v>45</v>
      </c>
      <c r="G125" s="1" t="s">
        <v>16058</v>
      </c>
      <c r="H125" s="1" t="s">
        <v>15968</v>
      </c>
      <c r="I125" s="1" t="s">
        <v>825</v>
      </c>
      <c r="J125" s="1" t="s">
        <v>1649</v>
      </c>
      <c r="K125" s="1" t="s">
        <v>822</v>
      </c>
      <c r="L125" s="1" t="s">
        <v>3462</v>
      </c>
      <c r="M125" s="1" t="s">
        <v>827</v>
      </c>
      <c r="N125" s="1" t="s">
        <v>3463</v>
      </c>
      <c r="O125" s="1" t="s">
        <v>1270</v>
      </c>
      <c r="P125">
        <v>562</v>
      </c>
      <c r="Q125" s="1" t="s">
        <v>6457</v>
      </c>
      <c r="R125" s="1" t="s">
        <v>45</v>
      </c>
      <c r="S125" s="1"/>
      <c r="T125" s="1" t="s">
        <v>15814</v>
      </c>
      <c r="U125" s="1" t="s">
        <v>804</v>
      </c>
      <c r="V125" s="1" t="s">
        <v>1377</v>
      </c>
      <c r="W125" s="1" t="s">
        <v>1480</v>
      </c>
      <c r="X125">
        <v>8</v>
      </c>
      <c r="Y125" s="1" t="s">
        <v>1276</v>
      </c>
      <c r="Z125" s="1"/>
      <c r="AA125">
        <v>0</v>
      </c>
      <c r="AB125" s="1" t="s">
        <v>97</v>
      </c>
      <c r="AC125" s="1" t="s">
        <v>97</v>
      </c>
    </row>
    <row r="126" spans="1:29" x14ac:dyDescent="0.25">
      <c r="A126" s="1" t="s">
        <v>1278</v>
      </c>
      <c r="B126" s="2">
        <v>44852</v>
      </c>
      <c r="C126">
        <v>704</v>
      </c>
      <c r="D126" s="1" t="s">
        <v>45</v>
      </c>
      <c r="E126" t="s">
        <v>830</v>
      </c>
      <c r="F126" s="1" t="s">
        <v>45</v>
      </c>
      <c r="G126" s="1" t="s">
        <v>16060</v>
      </c>
      <c r="H126" s="1" t="s">
        <v>15868</v>
      </c>
      <c r="I126" s="1" t="s">
        <v>855</v>
      </c>
      <c r="J126" s="1" t="s">
        <v>3908</v>
      </c>
      <c r="K126" s="1" t="s">
        <v>810</v>
      </c>
      <c r="L126" s="1" t="s">
        <v>3436</v>
      </c>
      <c r="M126" s="1" t="s">
        <v>829</v>
      </c>
      <c r="N126" s="1" t="s">
        <v>4026</v>
      </c>
      <c r="O126" s="1" t="s">
        <v>1306</v>
      </c>
      <c r="P126">
        <v>50</v>
      </c>
      <c r="Q126" s="1" t="s">
        <v>3910</v>
      </c>
      <c r="R126" s="1" t="s">
        <v>45</v>
      </c>
      <c r="S126" s="1"/>
      <c r="T126" s="1" t="s">
        <v>15814</v>
      </c>
      <c r="U126" s="1" t="s">
        <v>804</v>
      </c>
      <c r="V126" s="1" t="s">
        <v>1377</v>
      </c>
      <c r="W126" s="1" t="s">
        <v>1480</v>
      </c>
      <c r="X126">
        <v>8</v>
      </c>
      <c r="Y126" s="1" t="s">
        <v>1309</v>
      </c>
      <c r="Z126" s="1"/>
      <c r="AA126">
        <v>0</v>
      </c>
      <c r="AB126" s="1" t="s">
        <v>97</v>
      </c>
      <c r="AC126" s="1" t="s">
        <v>97</v>
      </c>
    </row>
    <row r="127" spans="1:29" x14ac:dyDescent="0.25">
      <c r="A127" s="1" t="s">
        <v>1278</v>
      </c>
      <c r="B127" s="2">
        <v>44859</v>
      </c>
      <c r="C127">
        <v>704</v>
      </c>
      <c r="D127" s="1" t="s">
        <v>45</v>
      </c>
      <c r="E127" t="s">
        <v>144</v>
      </c>
      <c r="F127" s="1" t="s">
        <v>45</v>
      </c>
      <c r="G127" s="1" t="s">
        <v>16055</v>
      </c>
      <c r="H127" s="1" t="s">
        <v>15885</v>
      </c>
      <c r="I127" s="1" t="s">
        <v>1179</v>
      </c>
      <c r="J127" s="1" t="s">
        <v>5041</v>
      </c>
      <c r="K127" s="1" t="s">
        <v>804</v>
      </c>
      <c r="L127" s="1" t="s">
        <v>1377</v>
      </c>
      <c r="M127" s="1" t="s">
        <v>838</v>
      </c>
      <c r="N127" s="1" t="s">
        <v>1443</v>
      </c>
      <c r="O127" s="1" t="s">
        <v>1270</v>
      </c>
      <c r="P127">
        <v>1830.8</v>
      </c>
      <c r="Q127" s="1" t="s">
        <v>1445</v>
      </c>
      <c r="R127" s="1" t="s">
        <v>15886</v>
      </c>
      <c r="S127" s="1"/>
      <c r="T127" s="1" t="s">
        <v>15814</v>
      </c>
      <c r="U127" s="1" t="s">
        <v>804</v>
      </c>
      <c r="V127" s="1" t="s">
        <v>1377</v>
      </c>
      <c r="W127" s="1" t="s">
        <v>1480</v>
      </c>
      <c r="X127">
        <v>8</v>
      </c>
      <c r="Y127" s="1" t="s">
        <v>1276</v>
      </c>
      <c r="Z127" s="1"/>
      <c r="AA127">
        <v>0</v>
      </c>
      <c r="AB127" s="1" t="s">
        <v>97</v>
      </c>
      <c r="AC127" s="1" t="s">
        <v>97</v>
      </c>
    </row>
    <row r="128" spans="1:29" x14ac:dyDescent="0.25">
      <c r="A128" s="1" t="s">
        <v>1278</v>
      </c>
      <c r="B128" s="2">
        <v>44890</v>
      </c>
      <c r="C128">
        <v>704</v>
      </c>
      <c r="D128" s="1" t="s">
        <v>45</v>
      </c>
      <c r="E128" t="s">
        <v>144</v>
      </c>
      <c r="F128" s="1" t="s">
        <v>45</v>
      </c>
      <c r="G128" s="1" t="s">
        <v>16055</v>
      </c>
      <c r="H128" s="1" t="s">
        <v>15885</v>
      </c>
      <c r="I128" s="1" t="s">
        <v>1179</v>
      </c>
      <c r="J128" s="1" t="s">
        <v>5041</v>
      </c>
      <c r="K128" s="1" t="s">
        <v>804</v>
      </c>
      <c r="L128" s="1" t="s">
        <v>1377</v>
      </c>
      <c r="M128" s="1" t="s">
        <v>838</v>
      </c>
      <c r="N128" s="1" t="s">
        <v>1443</v>
      </c>
      <c r="O128" s="1" t="s">
        <v>1270</v>
      </c>
      <c r="P128">
        <v>1898.23</v>
      </c>
      <c r="Q128" s="1" t="s">
        <v>1445</v>
      </c>
      <c r="R128" s="1" t="s">
        <v>15947</v>
      </c>
      <c r="S128" s="1"/>
      <c r="T128" s="1" t="s">
        <v>15814</v>
      </c>
      <c r="U128" s="1" t="s">
        <v>804</v>
      </c>
      <c r="V128" s="1" t="s">
        <v>1377</v>
      </c>
      <c r="W128" s="1" t="s">
        <v>1480</v>
      </c>
      <c r="X128">
        <v>8</v>
      </c>
      <c r="Y128" s="1" t="s">
        <v>1276</v>
      </c>
      <c r="Z128" s="1"/>
      <c r="AA128">
        <v>0</v>
      </c>
      <c r="AB128" s="1" t="s">
        <v>97</v>
      </c>
      <c r="AC128" s="1" t="s">
        <v>97</v>
      </c>
    </row>
    <row r="129" spans="1:29" x14ac:dyDescent="0.25">
      <c r="A129" s="1" t="s">
        <v>1278</v>
      </c>
      <c r="B129" s="2">
        <v>44889</v>
      </c>
      <c r="D129" s="1" t="s">
        <v>1461</v>
      </c>
      <c r="E129" t="s">
        <v>406</v>
      </c>
      <c r="F129" s="1"/>
      <c r="G129" s="1" t="s">
        <v>16027</v>
      </c>
      <c r="H129" s="1" t="s">
        <v>15945</v>
      </c>
      <c r="I129" s="1" t="s">
        <v>1232</v>
      </c>
      <c r="J129" s="1" t="s">
        <v>1999</v>
      </c>
      <c r="K129" s="1" t="s">
        <v>405</v>
      </c>
      <c r="L129" s="1" t="s">
        <v>2766</v>
      </c>
      <c r="M129" s="1" t="s">
        <v>407</v>
      </c>
      <c r="N129" s="1" t="s">
        <v>2760</v>
      </c>
      <c r="O129" s="1" t="s">
        <v>1553</v>
      </c>
      <c r="P129">
        <v>1950</v>
      </c>
      <c r="Q129" s="1" t="s">
        <v>1271</v>
      </c>
      <c r="R129" s="1" t="s">
        <v>15946</v>
      </c>
      <c r="S129" s="1"/>
      <c r="T129" s="1" t="s">
        <v>15814</v>
      </c>
      <c r="U129" s="1" t="s">
        <v>135</v>
      </c>
      <c r="V129" s="1" t="s">
        <v>1289</v>
      </c>
      <c r="W129" s="1" t="s">
        <v>1480</v>
      </c>
      <c r="X129">
        <v>8</v>
      </c>
      <c r="Y129" s="1" t="s">
        <v>1309</v>
      </c>
      <c r="Z129" s="1"/>
      <c r="AA129">
        <v>0</v>
      </c>
      <c r="AB129" s="1" t="s">
        <v>97</v>
      </c>
      <c r="AC129" s="1" t="s">
        <v>97</v>
      </c>
    </row>
    <row r="130" spans="1:29" x14ac:dyDescent="0.25">
      <c r="A130" s="1" t="s">
        <v>1278</v>
      </c>
      <c r="B130" s="2">
        <v>44845</v>
      </c>
      <c r="D130" s="1" t="s">
        <v>1461</v>
      </c>
      <c r="E130" t="s">
        <v>144</v>
      </c>
      <c r="F130" s="1"/>
      <c r="G130" s="1" t="s">
        <v>16061</v>
      </c>
      <c r="H130" s="1" t="s">
        <v>15850</v>
      </c>
      <c r="I130" s="1" t="s">
        <v>300</v>
      </c>
      <c r="J130" s="1" t="s">
        <v>2570</v>
      </c>
      <c r="K130" s="1" t="s">
        <v>296</v>
      </c>
      <c r="L130" s="1" t="s">
        <v>2571</v>
      </c>
      <c r="M130" s="1" t="s">
        <v>300</v>
      </c>
      <c r="N130" s="1" t="s">
        <v>2570</v>
      </c>
      <c r="O130" s="1" t="s">
        <v>2290</v>
      </c>
      <c r="P130">
        <v>5000</v>
      </c>
      <c r="Q130" s="1" t="s">
        <v>1271</v>
      </c>
      <c r="R130" s="1" t="s">
        <v>15854</v>
      </c>
      <c r="S130" s="1"/>
      <c r="T130" s="1" t="s">
        <v>15814</v>
      </c>
      <c r="U130" s="1" t="s">
        <v>135</v>
      </c>
      <c r="V130" s="1" t="s">
        <v>1289</v>
      </c>
      <c r="W130" s="1" t="s">
        <v>1480</v>
      </c>
      <c r="X130">
        <v>8</v>
      </c>
      <c r="Y130" s="1" t="s">
        <v>1309</v>
      </c>
      <c r="Z130" s="1"/>
      <c r="AA130">
        <v>0</v>
      </c>
      <c r="AB130" s="1" t="s">
        <v>97</v>
      </c>
      <c r="AC130" s="1" t="s">
        <v>97</v>
      </c>
    </row>
    <row r="131" spans="1:29" x14ac:dyDescent="0.25">
      <c r="A131" s="1" t="s">
        <v>1278</v>
      </c>
      <c r="B131" s="2">
        <v>44861</v>
      </c>
      <c r="D131" s="1" t="s">
        <v>1461</v>
      </c>
      <c r="E131" t="s">
        <v>315</v>
      </c>
      <c r="F131" s="1"/>
      <c r="G131" s="1" t="s">
        <v>16062</v>
      </c>
      <c r="H131" s="1" t="s">
        <v>15896</v>
      </c>
      <c r="I131" s="1" t="s">
        <v>1505</v>
      </c>
      <c r="J131" s="1" t="s">
        <v>1366</v>
      </c>
      <c r="K131" s="1" t="s">
        <v>193</v>
      </c>
      <c r="L131" s="1" t="s">
        <v>1364</v>
      </c>
      <c r="M131" s="1" t="s">
        <v>314</v>
      </c>
      <c r="N131" s="1" t="s">
        <v>1365</v>
      </c>
      <c r="O131" s="1" t="s">
        <v>1366</v>
      </c>
      <c r="P131">
        <v>4000</v>
      </c>
      <c r="Q131" s="1" t="s">
        <v>1271</v>
      </c>
      <c r="R131" s="1" t="s">
        <v>15897</v>
      </c>
      <c r="S131" s="1"/>
      <c r="T131" s="1" t="s">
        <v>15814</v>
      </c>
      <c r="U131" s="1" t="s">
        <v>135</v>
      </c>
      <c r="V131" s="1" t="s">
        <v>1289</v>
      </c>
      <c r="W131" s="1" t="s">
        <v>1480</v>
      </c>
      <c r="X131">
        <v>8</v>
      </c>
      <c r="Y131" s="1" t="s">
        <v>1368</v>
      </c>
      <c r="Z131" s="1"/>
      <c r="AA131">
        <v>0</v>
      </c>
      <c r="AB131" s="1" t="s">
        <v>97</v>
      </c>
      <c r="AC131" s="1" t="s">
        <v>97</v>
      </c>
    </row>
    <row r="132" spans="1:29" x14ac:dyDescent="0.25">
      <c r="A132" s="1" t="s">
        <v>1278</v>
      </c>
      <c r="B132" s="2">
        <v>44895</v>
      </c>
      <c r="D132" s="1" t="s">
        <v>1461</v>
      </c>
      <c r="E132" t="s">
        <v>315</v>
      </c>
      <c r="F132" s="1"/>
      <c r="G132" s="1" t="s">
        <v>16062</v>
      </c>
      <c r="H132" s="1" t="s">
        <v>15896</v>
      </c>
      <c r="I132" s="1" t="s">
        <v>1505</v>
      </c>
      <c r="J132" s="1" t="s">
        <v>1366</v>
      </c>
      <c r="K132" s="1" t="s">
        <v>193</v>
      </c>
      <c r="L132" s="1" t="s">
        <v>1364</v>
      </c>
      <c r="M132" s="1" t="s">
        <v>314</v>
      </c>
      <c r="N132" s="1" t="s">
        <v>1365</v>
      </c>
      <c r="O132" s="1" t="s">
        <v>1366</v>
      </c>
      <c r="P132">
        <v>3996.8</v>
      </c>
      <c r="Q132" s="1" t="s">
        <v>1271</v>
      </c>
      <c r="R132" s="1" t="s">
        <v>15897</v>
      </c>
      <c r="S132" s="1"/>
      <c r="T132" s="1" t="s">
        <v>15814</v>
      </c>
      <c r="U132" s="1" t="s">
        <v>135</v>
      </c>
      <c r="V132" s="1" t="s">
        <v>1289</v>
      </c>
      <c r="W132" s="1" t="s">
        <v>1480</v>
      </c>
      <c r="X132">
        <v>8</v>
      </c>
      <c r="Y132" s="1" t="s">
        <v>1368</v>
      </c>
      <c r="Z132" s="1"/>
      <c r="AA132">
        <v>0</v>
      </c>
      <c r="AB132" s="1" t="s">
        <v>97</v>
      </c>
      <c r="AC132" s="1" t="s">
        <v>97</v>
      </c>
    </row>
    <row r="133" spans="1:29" x14ac:dyDescent="0.25">
      <c r="A133" s="1" t="s">
        <v>1278</v>
      </c>
      <c r="B133" s="2">
        <v>44924</v>
      </c>
      <c r="D133" s="1" t="s">
        <v>1461</v>
      </c>
      <c r="E133" t="s">
        <v>315</v>
      </c>
      <c r="F133" s="1"/>
      <c r="G133" s="1" t="s">
        <v>16062</v>
      </c>
      <c r="H133" s="1" t="s">
        <v>15896</v>
      </c>
      <c r="I133" s="1" t="s">
        <v>1505</v>
      </c>
      <c r="J133" s="1" t="s">
        <v>1366</v>
      </c>
      <c r="K133" s="1" t="s">
        <v>193</v>
      </c>
      <c r="L133" s="1" t="s">
        <v>1364</v>
      </c>
      <c r="M133" s="1" t="s">
        <v>314</v>
      </c>
      <c r="N133" s="1" t="s">
        <v>1365</v>
      </c>
      <c r="O133" s="1" t="s">
        <v>1366</v>
      </c>
      <c r="P133">
        <v>3624</v>
      </c>
      <c r="Q133" s="1" t="s">
        <v>1271</v>
      </c>
      <c r="R133" s="1" t="s">
        <v>15897</v>
      </c>
      <c r="S133" s="1"/>
      <c r="T133" s="1" t="s">
        <v>15814</v>
      </c>
      <c r="U133" s="1" t="s">
        <v>135</v>
      </c>
      <c r="V133" s="1" t="s">
        <v>1289</v>
      </c>
      <c r="W133" s="1" t="s">
        <v>1480</v>
      </c>
      <c r="X133">
        <v>8</v>
      </c>
      <c r="Y133" s="1" t="s">
        <v>1368</v>
      </c>
      <c r="Z133" s="1"/>
      <c r="AA133">
        <v>0</v>
      </c>
      <c r="AB133" s="1" t="s">
        <v>97</v>
      </c>
      <c r="AC133" s="1" t="s">
        <v>97</v>
      </c>
    </row>
    <row r="134" spans="1:29" x14ac:dyDescent="0.25">
      <c r="A134" s="1" t="s">
        <v>1278</v>
      </c>
      <c r="B134" s="2">
        <v>44917</v>
      </c>
      <c r="D134" s="1" t="s">
        <v>1461</v>
      </c>
      <c r="E134" t="s">
        <v>477</v>
      </c>
      <c r="F134" s="1"/>
      <c r="G134" s="1" t="s">
        <v>8933</v>
      </c>
      <c r="H134" s="1" t="s">
        <v>15839</v>
      </c>
      <c r="I134" s="1" t="s">
        <v>1158</v>
      </c>
      <c r="J134" s="1" t="s">
        <v>1329</v>
      </c>
      <c r="K134" s="1" t="s">
        <v>573</v>
      </c>
      <c r="L134" s="1" t="s">
        <v>2038</v>
      </c>
      <c r="M134" s="1" t="s">
        <v>586</v>
      </c>
      <c r="N134" s="1" t="s">
        <v>2040</v>
      </c>
      <c r="O134" s="1" t="s">
        <v>1245</v>
      </c>
      <c r="P134">
        <v>4900</v>
      </c>
      <c r="Q134" s="1" t="s">
        <v>8961</v>
      </c>
      <c r="R134" s="1" t="s">
        <v>15966</v>
      </c>
      <c r="S134" s="1"/>
      <c r="T134" s="1" t="s">
        <v>15814</v>
      </c>
      <c r="U134" s="1" t="s">
        <v>135</v>
      </c>
      <c r="V134" s="1" t="s">
        <v>1289</v>
      </c>
      <c r="W134" s="1" t="s">
        <v>1480</v>
      </c>
      <c r="X134">
        <v>8</v>
      </c>
      <c r="Y134" s="1" t="s">
        <v>1437</v>
      </c>
      <c r="Z134" s="1"/>
      <c r="AA134">
        <v>0</v>
      </c>
      <c r="AB134" s="1" t="s">
        <v>97</v>
      </c>
      <c r="AC134" s="1" t="s">
        <v>97</v>
      </c>
    </row>
    <row r="135" spans="1:29" x14ac:dyDescent="0.25">
      <c r="A135" s="1" t="s">
        <v>1278</v>
      </c>
      <c r="B135" s="2">
        <v>44865</v>
      </c>
      <c r="D135" s="1" t="s">
        <v>1281</v>
      </c>
      <c r="E135" t="s">
        <v>196</v>
      </c>
      <c r="F135" s="1"/>
      <c r="G135" s="1" t="s">
        <v>16063</v>
      </c>
      <c r="H135" s="1" t="s">
        <v>15913</v>
      </c>
      <c r="I135" s="1" t="s">
        <v>1220</v>
      </c>
      <c r="J135" s="1" t="s">
        <v>1485</v>
      </c>
      <c r="K135" s="1" t="s">
        <v>194</v>
      </c>
      <c r="L135" s="1" t="s">
        <v>1486</v>
      </c>
      <c r="M135" s="1" t="s">
        <v>201</v>
      </c>
      <c r="N135" s="1" t="s">
        <v>3002</v>
      </c>
      <c r="O135" s="1" t="s">
        <v>1487</v>
      </c>
      <c r="P135">
        <v>998.2</v>
      </c>
      <c r="Q135" s="1" t="s">
        <v>1271</v>
      </c>
      <c r="R135" s="1" t="s">
        <v>15845</v>
      </c>
      <c r="S135" s="1"/>
      <c r="T135" s="1" t="s">
        <v>15814</v>
      </c>
      <c r="U135" s="1" t="s">
        <v>135</v>
      </c>
      <c r="V135" s="1" t="s">
        <v>1289</v>
      </c>
      <c r="W135" s="1" t="s">
        <v>1480</v>
      </c>
      <c r="X135">
        <v>8</v>
      </c>
      <c r="Y135" s="1" t="s">
        <v>1309</v>
      </c>
      <c r="Z135" s="1"/>
      <c r="AA135">
        <v>0</v>
      </c>
      <c r="AB135" s="1" t="s">
        <v>97</v>
      </c>
      <c r="AC135" s="1" t="s">
        <v>97</v>
      </c>
    </row>
    <row r="136" spans="1:29" x14ac:dyDescent="0.25">
      <c r="A136" s="1" t="s">
        <v>1278</v>
      </c>
      <c r="B136" s="2">
        <v>44846</v>
      </c>
      <c r="D136" s="1" t="s">
        <v>1281</v>
      </c>
      <c r="E136" t="s">
        <v>294</v>
      </c>
      <c r="F136" s="1"/>
      <c r="G136" s="1" t="s">
        <v>9078</v>
      </c>
      <c r="H136" s="1" t="s">
        <v>15856</v>
      </c>
      <c r="I136" s="1" t="s">
        <v>295</v>
      </c>
      <c r="J136" s="1" t="s">
        <v>1588</v>
      </c>
      <c r="K136" s="1" t="s">
        <v>293</v>
      </c>
      <c r="L136" s="1" t="s">
        <v>1587</v>
      </c>
      <c r="M136" s="1" t="s">
        <v>295</v>
      </c>
      <c r="N136" s="1" t="s">
        <v>1588</v>
      </c>
      <c r="O136" s="1" t="s">
        <v>1561</v>
      </c>
      <c r="P136">
        <v>1500</v>
      </c>
      <c r="Q136" s="1" t="s">
        <v>1296</v>
      </c>
      <c r="R136" s="1" t="s">
        <v>120</v>
      </c>
      <c r="S136" s="1"/>
      <c r="T136" s="1" t="s">
        <v>15814</v>
      </c>
      <c r="U136" s="1" t="s">
        <v>135</v>
      </c>
      <c r="V136" s="1" t="s">
        <v>1289</v>
      </c>
      <c r="W136" s="1" t="s">
        <v>1480</v>
      </c>
      <c r="X136">
        <v>8</v>
      </c>
      <c r="Y136" s="1" t="s">
        <v>1342</v>
      </c>
      <c r="Z136" s="1"/>
      <c r="AA136">
        <v>0</v>
      </c>
      <c r="AB136" s="1" t="s">
        <v>97</v>
      </c>
      <c r="AC136" s="1" t="s">
        <v>97</v>
      </c>
    </row>
    <row r="137" spans="1:29" x14ac:dyDescent="0.25">
      <c r="A137" s="1" t="s">
        <v>1278</v>
      </c>
      <c r="B137" s="2">
        <v>44846</v>
      </c>
      <c r="D137" s="1" t="s">
        <v>1281</v>
      </c>
      <c r="E137" t="s">
        <v>294</v>
      </c>
      <c r="F137" s="1"/>
      <c r="G137" s="1" t="s">
        <v>9078</v>
      </c>
      <c r="H137" s="1" t="s">
        <v>15856</v>
      </c>
      <c r="I137" s="1" t="s">
        <v>295</v>
      </c>
      <c r="J137" s="1" t="s">
        <v>1588</v>
      </c>
      <c r="K137" s="1" t="s">
        <v>193</v>
      </c>
      <c r="L137" s="1" t="s">
        <v>1364</v>
      </c>
      <c r="M137" s="1" t="s">
        <v>293</v>
      </c>
      <c r="N137" s="1" t="s">
        <v>1587</v>
      </c>
      <c r="O137" s="1" t="s">
        <v>1561</v>
      </c>
      <c r="P137">
        <v>1000</v>
      </c>
      <c r="Q137" s="1" t="s">
        <v>1296</v>
      </c>
      <c r="R137" s="1" t="s">
        <v>120</v>
      </c>
      <c r="S137" s="1"/>
      <c r="T137" s="1" t="s">
        <v>15814</v>
      </c>
      <c r="U137" s="1" t="s">
        <v>135</v>
      </c>
      <c r="V137" s="1" t="s">
        <v>1289</v>
      </c>
      <c r="W137" s="1" t="s">
        <v>1480</v>
      </c>
      <c r="X137">
        <v>8</v>
      </c>
      <c r="Y137" s="1" t="s">
        <v>1342</v>
      </c>
      <c r="Z137" s="1"/>
      <c r="AA137">
        <v>0</v>
      </c>
      <c r="AB137" s="1" t="s">
        <v>97</v>
      </c>
      <c r="AC137" s="1" t="s">
        <v>97</v>
      </c>
    </row>
    <row r="138" spans="1:29" x14ac:dyDescent="0.25">
      <c r="A138" s="1" t="s">
        <v>1278</v>
      </c>
      <c r="B138" s="2">
        <v>44838</v>
      </c>
      <c r="D138" s="1" t="s">
        <v>1281</v>
      </c>
      <c r="E138" t="s">
        <v>154</v>
      </c>
      <c r="F138" s="1"/>
      <c r="G138" s="1" t="s">
        <v>16064</v>
      </c>
      <c r="H138" s="1" t="s">
        <v>15827</v>
      </c>
      <c r="I138" s="1" t="s">
        <v>507</v>
      </c>
      <c r="J138" s="1" t="s">
        <v>5608</v>
      </c>
      <c r="K138" s="1" t="s">
        <v>474</v>
      </c>
      <c r="L138" s="1" t="s">
        <v>2478</v>
      </c>
      <c r="M138" s="1" t="s">
        <v>507</v>
      </c>
      <c r="N138" s="1" t="s">
        <v>5608</v>
      </c>
      <c r="O138" s="1" t="s">
        <v>1270</v>
      </c>
      <c r="P138">
        <v>1500</v>
      </c>
      <c r="Q138" s="1" t="s">
        <v>1271</v>
      </c>
      <c r="R138" s="1" t="s">
        <v>15828</v>
      </c>
      <c r="S138" s="1"/>
      <c r="T138" s="1" t="s">
        <v>15814</v>
      </c>
      <c r="U138" s="1" t="s">
        <v>135</v>
      </c>
      <c r="V138" s="1" t="s">
        <v>1289</v>
      </c>
      <c r="W138" s="1" t="s">
        <v>1480</v>
      </c>
      <c r="X138">
        <v>8</v>
      </c>
      <c r="Y138" s="1" t="s">
        <v>1276</v>
      </c>
      <c r="Z138" s="1"/>
      <c r="AA138">
        <v>0</v>
      </c>
      <c r="AB138" s="1" t="s">
        <v>97</v>
      </c>
      <c r="AC138" s="1" t="s">
        <v>97</v>
      </c>
    </row>
    <row r="139" spans="1:29" x14ac:dyDescent="0.25">
      <c r="A139" s="1" t="s">
        <v>1278</v>
      </c>
      <c r="B139" s="2">
        <v>44854</v>
      </c>
      <c r="D139" s="1" t="s">
        <v>1281</v>
      </c>
      <c r="E139" t="s">
        <v>477</v>
      </c>
      <c r="F139" s="1"/>
      <c r="G139" s="1" t="s">
        <v>16050</v>
      </c>
      <c r="H139" s="1" t="s">
        <v>15875</v>
      </c>
      <c r="I139" s="1" t="s">
        <v>586</v>
      </c>
      <c r="J139" s="1" t="s">
        <v>2040</v>
      </c>
      <c r="K139" s="1" t="s">
        <v>560</v>
      </c>
      <c r="L139" s="1" t="s">
        <v>2160</v>
      </c>
      <c r="M139" s="1" t="s">
        <v>561</v>
      </c>
      <c r="N139" s="1" t="s">
        <v>2161</v>
      </c>
      <c r="O139" s="1" t="s">
        <v>1245</v>
      </c>
      <c r="P139">
        <v>2500</v>
      </c>
      <c r="Q139" s="1" t="s">
        <v>1271</v>
      </c>
      <c r="R139" s="1" t="s">
        <v>15876</v>
      </c>
      <c r="S139" s="1"/>
      <c r="T139" s="1" t="s">
        <v>15814</v>
      </c>
      <c r="U139" s="1" t="s">
        <v>135</v>
      </c>
      <c r="V139" s="1" t="s">
        <v>1289</v>
      </c>
      <c r="W139" s="1" t="s">
        <v>1480</v>
      </c>
      <c r="X139">
        <v>8</v>
      </c>
      <c r="Y139" s="1" t="s">
        <v>1437</v>
      </c>
      <c r="Z139" s="1"/>
      <c r="AA139">
        <v>0</v>
      </c>
      <c r="AB139" s="1" t="s">
        <v>97</v>
      </c>
      <c r="AC139" s="1" t="s">
        <v>97</v>
      </c>
    </row>
    <row r="140" spans="1:29" x14ac:dyDescent="0.25">
      <c r="A140" s="1" t="s">
        <v>1278</v>
      </c>
      <c r="B140" s="2">
        <v>44854</v>
      </c>
      <c r="D140" s="1" t="s">
        <v>1281</v>
      </c>
      <c r="E140" t="s">
        <v>477</v>
      </c>
      <c r="F140" s="1"/>
      <c r="G140" s="1" t="s">
        <v>16050</v>
      </c>
      <c r="H140" s="1" t="s">
        <v>15875</v>
      </c>
      <c r="I140" s="1" t="s">
        <v>586</v>
      </c>
      <c r="J140" s="1" t="s">
        <v>2040</v>
      </c>
      <c r="K140" s="1" t="s">
        <v>573</v>
      </c>
      <c r="L140" s="1" t="s">
        <v>2038</v>
      </c>
      <c r="M140" s="1" t="s">
        <v>586</v>
      </c>
      <c r="N140" s="1" t="s">
        <v>2040</v>
      </c>
      <c r="O140" s="1" t="s">
        <v>1245</v>
      </c>
      <c r="P140">
        <v>2500</v>
      </c>
      <c r="Q140" s="1" t="s">
        <v>1271</v>
      </c>
      <c r="R140" s="1" t="s">
        <v>15876</v>
      </c>
      <c r="S140" s="1"/>
      <c r="T140" s="1" t="s">
        <v>15814</v>
      </c>
      <c r="U140" s="1" t="s">
        <v>135</v>
      </c>
      <c r="V140" s="1" t="s">
        <v>1289</v>
      </c>
      <c r="W140" s="1" t="s">
        <v>1480</v>
      </c>
      <c r="X140">
        <v>8</v>
      </c>
      <c r="Y140" s="1" t="s">
        <v>1437</v>
      </c>
      <c r="Z140" s="1"/>
      <c r="AA140">
        <v>0</v>
      </c>
      <c r="AB140" s="1" t="s">
        <v>97</v>
      </c>
      <c r="AC140" s="1" t="s">
        <v>97</v>
      </c>
    </row>
    <row r="141" spans="1:29" x14ac:dyDescent="0.25">
      <c r="A141" s="1" t="s">
        <v>1278</v>
      </c>
      <c r="B141" s="2">
        <v>44865</v>
      </c>
      <c r="D141" s="1" t="s">
        <v>1281</v>
      </c>
      <c r="E141" t="s">
        <v>812</v>
      </c>
      <c r="F141" s="1"/>
      <c r="G141" s="1" t="s">
        <v>16065</v>
      </c>
      <c r="H141" s="1" t="s">
        <v>15915</v>
      </c>
      <c r="I141" s="1" t="s">
        <v>813</v>
      </c>
      <c r="J141" s="1" t="s">
        <v>6475</v>
      </c>
      <c r="K141" s="1" t="s">
        <v>811</v>
      </c>
      <c r="L141" s="1" t="s">
        <v>6474</v>
      </c>
      <c r="M141" s="1" t="s">
        <v>813</v>
      </c>
      <c r="N141" s="1" t="s">
        <v>6475</v>
      </c>
      <c r="O141" s="1" t="s">
        <v>1576</v>
      </c>
      <c r="P141">
        <v>371.68</v>
      </c>
      <c r="Q141" s="1" t="s">
        <v>6457</v>
      </c>
      <c r="R141" s="1" t="s">
        <v>15867</v>
      </c>
      <c r="S141" s="1"/>
      <c r="T141" s="1" t="s">
        <v>15814</v>
      </c>
      <c r="U141" s="1" t="s">
        <v>804</v>
      </c>
      <c r="V141" s="1" t="s">
        <v>1377</v>
      </c>
      <c r="W141" s="1" t="s">
        <v>1480</v>
      </c>
      <c r="X141">
        <v>8</v>
      </c>
      <c r="Y141" s="1" t="s">
        <v>1290</v>
      </c>
      <c r="Z141" s="1"/>
      <c r="AA141">
        <v>0</v>
      </c>
      <c r="AB141" s="1" t="s">
        <v>97</v>
      </c>
      <c r="AC141" s="1" t="s">
        <v>97</v>
      </c>
    </row>
    <row r="142" spans="1:29" x14ac:dyDescent="0.25">
      <c r="A142" s="1" t="s">
        <v>1278</v>
      </c>
      <c r="B142" s="2">
        <v>44859</v>
      </c>
      <c r="D142" s="1" t="s">
        <v>1281</v>
      </c>
      <c r="E142" t="s">
        <v>144</v>
      </c>
      <c r="F142" s="1"/>
      <c r="G142" s="1" t="s">
        <v>16055</v>
      </c>
      <c r="H142" s="1" t="s">
        <v>15885</v>
      </c>
      <c r="I142" s="1" t="s">
        <v>1179</v>
      </c>
      <c r="J142" s="1" t="s">
        <v>5041</v>
      </c>
      <c r="K142" s="1" t="s">
        <v>804</v>
      </c>
      <c r="L142" s="1" t="s">
        <v>1377</v>
      </c>
      <c r="M142" s="1" t="s">
        <v>838</v>
      </c>
      <c r="N142" s="1" t="s">
        <v>1443</v>
      </c>
      <c r="O142" s="1" t="s">
        <v>1270</v>
      </c>
      <c r="P142">
        <v>2018.04</v>
      </c>
      <c r="Q142" s="1" t="s">
        <v>1445</v>
      </c>
      <c r="R142" s="1" t="s">
        <v>15867</v>
      </c>
      <c r="S142" s="1"/>
      <c r="T142" s="1" t="s">
        <v>15814</v>
      </c>
      <c r="U142" s="1" t="s">
        <v>804</v>
      </c>
      <c r="V142" s="1" t="s">
        <v>1377</v>
      </c>
      <c r="W142" s="1" t="s">
        <v>1480</v>
      </c>
      <c r="X142">
        <v>8</v>
      </c>
      <c r="Y142" s="1" t="s">
        <v>1276</v>
      </c>
      <c r="Z142" s="1"/>
      <c r="AA142">
        <v>0</v>
      </c>
      <c r="AB142" s="1" t="s">
        <v>97</v>
      </c>
      <c r="AC142" s="1" t="s">
        <v>97</v>
      </c>
    </row>
    <row r="143" spans="1:29" x14ac:dyDescent="0.25">
      <c r="A143" s="1" t="s">
        <v>1278</v>
      </c>
      <c r="B143" s="2">
        <v>44845</v>
      </c>
      <c r="D143" s="1" t="s">
        <v>1386</v>
      </c>
      <c r="E143" t="s">
        <v>144</v>
      </c>
      <c r="F143" s="1"/>
      <c r="G143" s="1" t="s">
        <v>16061</v>
      </c>
      <c r="H143" s="1" t="s">
        <v>15850</v>
      </c>
      <c r="I143" s="1" t="s">
        <v>300</v>
      </c>
      <c r="J143" s="1" t="s">
        <v>2570</v>
      </c>
      <c r="K143" s="1" t="s">
        <v>296</v>
      </c>
      <c r="L143" s="1" t="s">
        <v>2571</v>
      </c>
      <c r="M143" s="1" t="s">
        <v>300</v>
      </c>
      <c r="N143" s="1" t="s">
        <v>2570</v>
      </c>
      <c r="O143" s="1" t="s">
        <v>2290</v>
      </c>
      <c r="P143">
        <v>1000</v>
      </c>
      <c r="Q143" s="1" t="s">
        <v>1271</v>
      </c>
      <c r="R143" s="1" t="s">
        <v>15851</v>
      </c>
      <c r="S143" s="1"/>
      <c r="T143" s="1" t="s">
        <v>15814</v>
      </c>
      <c r="U143" s="1" t="s">
        <v>135</v>
      </c>
      <c r="V143" s="1" t="s">
        <v>1289</v>
      </c>
      <c r="W143" s="1" t="s">
        <v>1480</v>
      </c>
      <c r="X143">
        <v>2</v>
      </c>
      <c r="Y143" s="1" t="s">
        <v>1309</v>
      </c>
      <c r="Z143" s="1"/>
      <c r="AA143">
        <v>0</v>
      </c>
      <c r="AB143" s="1" t="s">
        <v>97</v>
      </c>
      <c r="AC143" s="1" t="s">
        <v>97</v>
      </c>
    </row>
    <row r="144" spans="1:29" x14ac:dyDescent="0.25">
      <c r="A144" s="1" t="s">
        <v>1278</v>
      </c>
      <c r="B144" s="2">
        <v>44874</v>
      </c>
      <c r="D144" s="1" t="s">
        <v>1386</v>
      </c>
      <c r="E144" t="s">
        <v>294</v>
      </c>
      <c r="F144" s="1"/>
      <c r="G144" s="1" t="s">
        <v>16066</v>
      </c>
      <c r="H144" s="1" t="s">
        <v>15882</v>
      </c>
      <c r="I144" s="1" t="s">
        <v>1154</v>
      </c>
      <c r="J144" s="1" t="s">
        <v>8022</v>
      </c>
      <c r="K144" s="1" t="s">
        <v>193</v>
      </c>
      <c r="L144" s="1" t="s">
        <v>1364</v>
      </c>
      <c r="M144" s="1" t="s">
        <v>293</v>
      </c>
      <c r="N144" s="1" t="s">
        <v>1587</v>
      </c>
      <c r="O144" s="1" t="s">
        <v>1561</v>
      </c>
      <c r="P144">
        <v>4688</v>
      </c>
      <c r="Q144" s="1" t="s">
        <v>1271</v>
      </c>
      <c r="R144" s="1" t="s">
        <v>15883</v>
      </c>
      <c r="S144" s="1"/>
      <c r="T144" s="1" t="s">
        <v>15814</v>
      </c>
      <c r="U144" s="1" t="s">
        <v>135</v>
      </c>
      <c r="V144" s="1" t="s">
        <v>1289</v>
      </c>
      <c r="W144" s="1" t="s">
        <v>1480</v>
      </c>
      <c r="X144">
        <v>2</v>
      </c>
      <c r="Y144" s="1" t="s">
        <v>1342</v>
      </c>
      <c r="Z144" s="1"/>
      <c r="AA144">
        <v>0</v>
      </c>
      <c r="AB144" s="1" t="s">
        <v>97</v>
      </c>
      <c r="AC144" s="1" t="s">
        <v>97</v>
      </c>
    </row>
    <row r="145" spans="1:29" x14ac:dyDescent="0.25">
      <c r="A145" s="1" t="s">
        <v>1278</v>
      </c>
      <c r="B145" s="2">
        <v>44838</v>
      </c>
      <c r="D145" s="1" t="s">
        <v>1386</v>
      </c>
      <c r="E145" t="s">
        <v>163</v>
      </c>
      <c r="F145" s="1"/>
      <c r="G145" s="1" t="s">
        <v>16067</v>
      </c>
      <c r="H145" s="1" t="s">
        <v>15821</v>
      </c>
      <c r="I145" s="1" t="s">
        <v>1158</v>
      </c>
      <c r="J145" s="1" t="s">
        <v>1329</v>
      </c>
      <c r="K145" s="1" t="s">
        <v>474</v>
      </c>
      <c r="L145" s="1" t="s">
        <v>2478</v>
      </c>
      <c r="M145" s="1" t="s">
        <v>525</v>
      </c>
      <c r="N145" s="1" t="s">
        <v>3208</v>
      </c>
      <c r="O145" s="1" t="s">
        <v>1245</v>
      </c>
      <c r="P145">
        <v>600</v>
      </c>
      <c r="Q145" s="1" t="s">
        <v>14715</v>
      </c>
      <c r="R145" s="1" t="s">
        <v>15824</v>
      </c>
      <c r="S145" s="1"/>
      <c r="T145" s="1" t="s">
        <v>15814</v>
      </c>
      <c r="U145" s="1" t="s">
        <v>135</v>
      </c>
      <c r="V145" s="1" t="s">
        <v>1289</v>
      </c>
      <c r="W145" s="1" t="s">
        <v>1480</v>
      </c>
      <c r="X145">
        <v>2</v>
      </c>
      <c r="Y145" s="1" t="s">
        <v>1437</v>
      </c>
      <c r="Z145" s="1"/>
      <c r="AA145">
        <v>0</v>
      </c>
      <c r="AB145" s="1" t="s">
        <v>97</v>
      </c>
      <c r="AC145" s="1" t="s">
        <v>97</v>
      </c>
    </row>
    <row r="146" spans="1:29" x14ac:dyDescent="0.25">
      <c r="A146" s="1" t="s">
        <v>1278</v>
      </c>
      <c r="B146" s="2">
        <v>44866</v>
      </c>
      <c r="D146" s="1" t="s">
        <v>1386</v>
      </c>
      <c r="E146" t="s">
        <v>163</v>
      </c>
      <c r="F146" s="1"/>
      <c r="G146" s="1" t="s">
        <v>16067</v>
      </c>
      <c r="H146" s="1" t="s">
        <v>15821</v>
      </c>
      <c r="I146" s="1" t="s">
        <v>1158</v>
      </c>
      <c r="J146" s="1" t="s">
        <v>1329</v>
      </c>
      <c r="K146" s="1" t="s">
        <v>474</v>
      </c>
      <c r="L146" s="1" t="s">
        <v>2478</v>
      </c>
      <c r="M146" s="1" t="s">
        <v>525</v>
      </c>
      <c r="N146" s="1" t="s">
        <v>3208</v>
      </c>
      <c r="O146" s="1" t="s">
        <v>1245</v>
      </c>
      <c r="P146">
        <v>600</v>
      </c>
      <c r="Q146" s="1" t="s">
        <v>14715</v>
      </c>
      <c r="R146" s="1" t="s">
        <v>15824</v>
      </c>
      <c r="S146" s="1"/>
      <c r="T146" s="1" t="s">
        <v>15814</v>
      </c>
      <c r="U146" s="1" t="s">
        <v>135</v>
      </c>
      <c r="V146" s="1" t="s">
        <v>1289</v>
      </c>
      <c r="W146" s="1" t="s">
        <v>1480</v>
      </c>
      <c r="X146">
        <v>2</v>
      </c>
      <c r="Y146" s="1" t="s">
        <v>1437</v>
      </c>
      <c r="Z146" s="1"/>
      <c r="AA146">
        <v>0</v>
      </c>
      <c r="AB146" s="1" t="s">
        <v>97</v>
      </c>
      <c r="AC146" s="1" t="s">
        <v>97</v>
      </c>
    </row>
    <row r="147" spans="1:29" x14ac:dyDescent="0.25">
      <c r="A147" s="1" t="s">
        <v>1278</v>
      </c>
      <c r="B147" s="2">
        <v>44895</v>
      </c>
      <c r="D147" s="1" t="s">
        <v>1386</v>
      </c>
      <c r="E147" t="s">
        <v>163</v>
      </c>
      <c r="F147" s="1"/>
      <c r="G147" s="1" t="s">
        <v>16067</v>
      </c>
      <c r="H147" s="1" t="s">
        <v>15821</v>
      </c>
      <c r="I147" s="1" t="s">
        <v>1158</v>
      </c>
      <c r="J147" s="1" t="s">
        <v>1329</v>
      </c>
      <c r="K147" s="1" t="s">
        <v>474</v>
      </c>
      <c r="L147" s="1" t="s">
        <v>2478</v>
      </c>
      <c r="M147" s="1" t="s">
        <v>525</v>
      </c>
      <c r="N147" s="1" t="s">
        <v>3208</v>
      </c>
      <c r="O147" s="1" t="s">
        <v>1245</v>
      </c>
      <c r="P147">
        <v>352</v>
      </c>
      <c r="Q147" s="1" t="s">
        <v>14715</v>
      </c>
      <c r="R147" s="1" t="s">
        <v>15824</v>
      </c>
      <c r="S147" s="1"/>
      <c r="T147" s="1" t="s">
        <v>15814</v>
      </c>
      <c r="U147" s="1" t="s">
        <v>135</v>
      </c>
      <c r="V147" s="1" t="s">
        <v>1289</v>
      </c>
      <c r="W147" s="1" t="s">
        <v>1480</v>
      </c>
      <c r="X147">
        <v>2</v>
      </c>
      <c r="Y147" s="1" t="s">
        <v>1437</v>
      </c>
      <c r="Z147" s="1"/>
      <c r="AA147">
        <v>0</v>
      </c>
      <c r="AB147" s="1" t="s">
        <v>97</v>
      </c>
      <c r="AC147" s="1" t="s">
        <v>97</v>
      </c>
    </row>
    <row r="148" spans="1:29" x14ac:dyDescent="0.25">
      <c r="A148" s="1" t="s">
        <v>1278</v>
      </c>
      <c r="B148" s="2">
        <v>44923</v>
      </c>
      <c r="D148" s="1" t="s">
        <v>1386</v>
      </c>
      <c r="E148" t="s">
        <v>163</v>
      </c>
      <c r="F148" s="1"/>
      <c r="G148" s="1" t="s">
        <v>16067</v>
      </c>
      <c r="H148" s="1" t="s">
        <v>15821</v>
      </c>
      <c r="I148" s="1" t="s">
        <v>1158</v>
      </c>
      <c r="J148" s="1" t="s">
        <v>1329</v>
      </c>
      <c r="K148" s="1" t="s">
        <v>474</v>
      </c>
      <c r="L148" s="1" t="s">
        <v>2478</v>
      </c>
      <c r="M148" s="1" t="s">
        <v>525</v>
      </c>
      <c r="N148" s="1" t="s">
        <v>3208</v>
      </c>
      <c r="O148" s="1" t="s">
        <v>1245</v>
      </c>
      <c r="P148">
        <v>600</v>
      </c>
      <c r="Q148" s="1" t="s">
        <v>14715</v>
      </c>
      <c r="R148" s="1" t="s">
        <v>15824</v>
      </c>
      <c r="S148" s="1"/>
      <c r="T148" s="1" t="s">
        <v>15814</v>
      </c>
      <c r="U148" s="1" t="s">
        <v>135</v>
      </c>
      <c r="V148" s="1" t="s">
        <v>1289</v>
      </c>
      <c r="W148" s="1" t="s">
        <v>1480</v>
      </c>
      <c r="X148">
        <v>2</v>
      </c>
      <c r="Y148" s="1" t="s">
        <v>1437</v>
      </c>
      <c r="Z148" s="1"/>
      <c r="AA148">
        <v>0</v>
      </c>
      <c r="AB148" s="1" t="s">
        <v>97</v>
      </c>
      <c r="AC148" s="1" t="s">
        <v>97</v>
      </c>
    </row>
    <row r="149" spans="1:29" x14ac:dyDescent="0.25">
      <c r="A149" s="1" t="s">
        <v>1278</v>
      </c>
      <c r="B149" s="2">
        <v>44874</v>
      </c>
      <c r="D149" s="1" t="s">
        <v>1386</v>
      </c>
      <c r="E149" t="s">
        <v>535</v>
      </c>
      <c r="F149" s="1"/>
      <c r="G149" s="1" t="s">
        <v>16066</v>
      </c>
      <c r="H149" s="1" t="s">
        <v>15882</v>
      </c>
      <c r="I149" s="1" t="s">
        <v>1154</v>
      </c>
      <c r="J149" s="1" t="s">
        <v>8022</v>
      </c>
      <c r="K149" s="1" t="s">
        <v>135</v>
      </c>
      <c r="L149" s="1" t="s">
        <v>1289</v>
      </c>
      <c r="M149" s="1" t="s">
        <v>534</v>
      </c>
      <c r="N149" s="1" t="s">
        <v>2100</v>
      </c>
      <c r="O149" s="1" t="s">
        <v>1270</v>
      </c>
      <c r="P149">
        <v>2767</v>
      </c>
      <c r="Q149" s="1" t="s">
        <v>1271</v>
      </c>
      <c r="R149" s="1" t="s">
        <v>15883</v>
      </c>
      <c r="S149" s="1"/>
      <c r="T149" s="1" t="s">
        <v>15814</v>
      </c>
      <c r="U149" s="1" t="s">
        <v>1890</v>
      </c>
      <c r="V149" s="1" t="s">
        <v>1891</v>
      </c>
      <c r="W149" s="1" t="s">
        <v>1480</v>
      </c>
      <c r="X149">
        <v>2</v>
      </c>
      <c r="Y149" s="1" t="s">
        <v>1276</v>
      </c>
      <c r="Z149" s="1"/>
      <c r="AA149">
        <v>0</v>
      </c>
      <c r="AB149" s="1" t="s">
        <v>97</v>
      </c>
      <c r="AC149" s="1" t="s">
        <v>97</v>
      </c>
    </row>
    <row r="150" spans="1:29" x14ac:dyDescent="0.25">
      <c r="A150" s="1" t="s">
        <v>1278</v>
      </c>
      <c r="B150" s="2">
        <v>44838</v>
      </c>
      <c r="D150" s="1" t="s">
        <v>1386</v>
      </c>
      <c r="E150" t="s">
        <v>163</v>
      </c>
      <c r="F150" s="1"/>
      <c r="G150" s="1" t="s">
        <v>16067</v>
      </c>
      <c r="H150" s="1" t="s">
        <v>15821</v>
      </c>
      <c r="I150" s="1" t="s">
        <v>1158</v>
      </c>
      <c r="J150" s="1" t="s">
        <v>1329</v>
      </c>
      <c r="K150" s="1" t="s">
        <v>560</v>
      </c>
      <c r="L150" s="1" t="s">
        <v>2160</v>
      </c>
      <c r="M150" s="1" t="s">
        <v>562</v>
      </c>
      <c r="N150" s="1" t="s">
        <v>3203</v>
      </c>
      <c r="O150" s="1" t="s">
        <v>1245</v>
      </c>
      <c r="P150">
        <v>500</v>
      </c>
      <c r="Q150" s="1" t="s">
        <v>14715</v>
      </c>
      <c r="R150" s="1" t="s">
        <v>15824</v>
      </c>
      <c r="S150" s="1"/>
      <c r="T150" s="1" t="s">
        <v>15814</v>
      </c>
      <c r="U150" s="1" t="s">
        <v>135</v>
      </c>
      <c r="V150" s="1" t="s">
        <v>1289</v>
      </c>
      <c r="W150" s="1" t="s">
        <v>1480</v>
      </c>
      <c r="X150">
        <v>2</v>
      </c>
      <c r="Y150" s="1" t="s">
        <v>1437</v>
      </c>
      <c r="Z150" s="1"/>
      <c r="AA150">
        <v>0</v>
      </c>
      <c r="AB150" s="1" t="s">
        <v>97</v>
      </c>
      <c r="AC150" s="1" t="s">
        <v>97</v>
      </c>
    </row>
    <row r="151" spans="1:29" x14ac:dyDescent="0.25">
      <c r="A151" s="1" t="s">
        <v>1278</v>
      </c>
      <c r="B151" s="2">
        <v>44866</v>
      </c>
      <c r="D151" s="1" t="s">
        <v>1386</v>
      </c>
      <c r="E151" t="s">
        <v>163</v>
      </c>
      <c r="F151" s="1"/>
      <c r="G151" s="1" t="s">
        <v>16067</v>
      </c>
      <c r="H151" s="1" t="s">
        <v>15821</v>
      </c>
      <c r="I151" s="1" t="s">
        <v>1158</v>
      </c>
      <c r="J151" s="1" t="s">
        <v>1329</v>
      </c>
      <c r="K151" s="1" t="s">
        <v>560</v>
      </c>
      <c r="L151" s="1" t="s">
        <v>2160</v>
      </c>
      <c r="M151" s="1" t="s">
        <v>562</v>
      </c>
      <c r="N151" s="1" t="s">
        <v>3203</v>
      </c>
      <c r="O151" s="1" t="s">
        <v>1245</v>
      </c>
      <c r="P151">
        <v>500</v>
      </c>
      <c r="Q151" s="1" t="s">
        <v>14715</v>
      </c>
      <c r="R151" s="1" t="s">
        <v>15824</v>
      </c>
      <c r="S151" s="1"/>
      <c r="T151" s="1" t="s">
        <v>15814</v>
      </c>
      <c r="U151" s="1" t="s">
        <v>135</v>
      </c>
      <c r="V151" s="1" t="s">
        <v>1289</v>
      </c>
      <c r="W151" s="1" t="s">
        <v>1480</v>
      </c>
      <c r="X151">
        <v>2</v>
      </c>
      <c r="Y151" s="1" t="s">
        <v>1437</v>
      </c>
      <c r="Z151" s="1"/>
      <c r="AA151">
        <v>0</v>
      </c>
      <c r="AB151" s="1" t="s">
        <v>97</v>
      </c>
      <c r="AC151" s="1" t="s">
        <v>97</v>
      </c>
    </row>
    <row r="152" spans="1:29" x14ac:dyDescent="0.25">
      <c r="A152" s="1" t="s">
        <v>1278</v>
      </c>
      <c r="B152" s="2">
        <v>44895</v>
      </c>
      <c r="D152" s="1" t="s">
        <v>1386</v>
      </c>
      <c r="E152" t="s">
        <v>163</v>
      </c>
      <c r="F152" s="1"/>
      <c r="G152" s="1" t="s">
        <v>16067</v>
      </c>
      <c r="H152" s="1" t="s">
        <v>15821</v>
      </c>
      <c r="I152" s="1" t="s">
        <v>1158</v>
      </c>
      <c r="J152" s="1" t="s">
        <v>1329</v>
      </c>
      <c r="K152" s="1" t="s">
        <v>560</v>
      </c>
      <c r="L152" s="1" t="s">
        <v>2160</v>
      </c>
      <c r="M152" s="1" t="s">
        <v>562</v>
      </c>
      <c r="N152" s="1" t="s">
        <v>3203</v>
      </c>
      <c r="O152" s="1" t="s">
        <v>1245</v>
      </c>
      <c r="P152">
        <v>500</v>
      </c>
      <c r="Q152" s="1" t="s">
        <v>14715</v>
      </c>
      <c r="R152" s="1" t="s">
        <v>15824</v>
      </c>
      <c r="S152" s="1"/>
      <c r="T152" s="1" t="s">
        <v>15814</v>
      </c>
      <c r="U152" s="1" t="s">
        <v>135</v>
      </c>
      <c r="V152" s="1" t="s">
        <v>1289</v>
      </c>
      <c r="W152" s="1" t="s">
        <v>1480</v>
      </c>
      <c r="X152">
        <v>2</v>
      </c>
      <c r="Y152" s="1" t="s">
        <v>1437</v>
      </c>
      <c r="Z152" s="1"/>
      <c r="AA152">
        <v>0</v>
      </c>
      <c r="AB152" s="1" t="s">
        <v>97</v>
      </c>
      <c r="AC152" s="1" t="s">
        <v>97</v>
      </c>
    </row>
    <row r="153" spans="1:29" x14ac:dyDescent="0.25">
      <c r="A153" s="1" t="s">
        <v>1278</v>
      </c>
      <c r="B153" s="2">
        <v>44923</v>
      </c>
      <c r="D153" s="1" t="s">
        <v>1386</v>
      </c>
      <c r="E153" t="s">
        <v>163</v>
      </c>
      <c r="F153" s="1"/>
      <c r="G153" s="1" t="s">
        <v>16067</v>
      </c>
      <c r="H153" s="1" t="s">
        <v>15821</v>
      </c>
      <c r="I153" s="1" t="s">
        <v>1158</v>
      </c>
      <c r="J153" s="1" t="s">
        <v>1329</v>
      </c>
      <c r="K153" s="1" t="s">
        <v>560</v>
      </c>
      <c r="L153" s="1" t="s">
        <v>2160</v>
      </c>
      <c r="M153" s="1" t="s">
        <v>562</v>
      </c>
      <c r="N153" s="1" t="s">
        <v>3203</v>
      </c>
      <c r="O153" s="1" t="s">
        <v>1245</v>
      </c>
      <c r="P153">
        <v>500</v>
      </c>
      <c r="Q153" s="1" t="s">
        <v>14715</v>
      </c>
      <c r="R153" s="1" t="s">
        <v>15824</v>
      </c>
      <c r="S153" s="1"/>
      <c r="T153" s="1" t="s">
        <v>15814</v>
      </c>
      <c r="U153" s="1" t="s">
        <v>135</v>
      </c>
      <c r="V153" s="1" t="s">
        <v>1289</v>
      </c>
      <c r="W153" s="1" t="s">
        <v>1480</v>
      </c>
      <c r="X153">
        <v>2</v>
      </c>
      <c r="Y153" s="1" t="s">
        <v>1437</v>
      </c>
      <c r="Z153" s="1"/>
      <c r="AA153">
        <v>0</v>
      </c>
      <c r="AB153" s="1" t="s">
        <v>97</v>
      </c>
      <c r="AC153" s="1" t="s">
        <v>97</v>
      </c>
    </row>
    <row r="154" spans="1:29" x14ac:dyDescent="0.25">
      <c r="A154" s="1" t="s">
        <v>1278</v>
      </c>
      <c r="B154" s="2">
        <v>44838</v>
      </c>
      <c r="D154" s="1" t="s">
        <v>1386</v>
      </c>
      <c r="E154" t="s">
        <v>163</v>
      </c>
      <c r="F154" s="1"/>
      <c r="G154" s="1" t="s">
        <v>16067</v>
      </c>
      <c r="H154" s="1" t="s">
        <v>15821</v>
      </c>
      <c r="I154" s="1" t="s">
        <v>1158</v>
      </c>
      <c r="J154" s="1" t="s">
        <v>1329</v>
      </c>
      <c r="K154" s="1" t="s">
        <v>573</v>
      </c>
      <c r="L154" s="1" t="s">
        <v>2038</v>
      </c>
      <c r="M154" s="1" t="s">
        <v>595</v>
      </c>
      <c r="N154" s="1" t="s">
        <v>2039</v>
      </c>
      <c r="O154" s="1" t="s">
        <v>1245</v>
      </c>
      <c r="P154">
        <v>1000</v>
      </c>
      <c r="Q154" s="1" t="s">
        <v>14715</v>
      </c>
      <c r="R154" s="1" t="s">
        <v>15824</v>
      </c>
      <c r="S154" s="1"/>
      <c r="T154" s="1" t="s">
        <v>15814</v>
      </c>
      <c r="U154" s="1" t="s">
        <v>135</v>
      </c>
      <c r="V154" s="1" t="s">
        <v>1289</v>
      </c>
      <c r="W154" s="1" t="s">
        <v>1480</v>
      </c>
      <c r="X154">
        <v>2</v>
      </c>
      <c r="Y154" s="1" t="s">
        <v>1437</v>
      </c>
      <c r="Z154" s="1"/>
      <c r="AA154">
        <v>0</v>
      </c>
      <c r="AB154" s="1" t="s">
        <v>97</v>
      </c>
      <c r="AC154" s="1" t="s">
        <v>97</v>
      </c>
    </row>
    <row r="155" spans="1:29" x14ac:dyDescent="0.25">
      <c r="A155" s="1" t="s">
        <v>1278</v>
      </c>
      <c r="B155" s="2">
        <v>44866</v>
      </c>
      <c r="D155" s="1" t="s">
        <v>1386</v>
      </c>
      <c r="E155" t="s">
        <v>163</v>
      </c>
      <c r="F155" s="1"/>
      <c r="G155" s="1" t="s">
        <v>16067</v>
      </c>
      <c r="H155" s="1" t="s">
        <v>15821</v>
      </c>
      <c r="I155" s="1" t="s">
        <v>1158</v>
      </c>
      <c r="J155" s="1" t="s">
        <v>1329</v>
      </c>
      <c r="K155" s="1" t="s">
        <v>573</v>
      </c>
      <c r="L155" s="1" t="s">
        <v>2038</v>
      </c>
      <c r="M155" s="1" t="s">
        <v>595</v>
      </c>
      <c r="N155" s="1" t="s">
        <v>2039</v>
      </c>
      <c r="O155" s="1" t="s">
        <v>1245</v>
      </c>
      <c r="P155">
        <v>1000</v>
      </c>
      <c r="Q155" s="1" t="s">
        <v>14715</v>
      </c>
      <c r="R155" s="1" t="s">
        <v>15824</v>
      </c>
      <c r="S155" s="1"/>
      <c r="T155" s="1" t="s">
        <v>15814</v>
      </c>
      <c r="U155" s="1" t="s">
        <v>135</v>
      </c>
      <c r="V155" s="1" t="s">
        <v>1289</v>
      </c>
      <c r="W155" s="1" t="s">
        <v>1480</v>
      </c>
      <c r="X155">
        <v>2</v>
      </c>
      <c r="Y155" s="1" t="s">
        <v>1437</v>
      </c>
      <c r="Z155" s="1"/>
      <c r="AA155">
        <v>0</v>
      </c>
      <c r="AB155" s="1" t="s">
        <v>97</v>
      </c>
      <c r="AC155" s="1" t="s">
        <v>97</v>
      </c>
    </row>
    <row r="156" spans="1:29" x14ac:dyDescent="0.25">
      <c r="A156" s="1" t="s">
        <v>1278</v>
      </c>
      <c r="B156" s="2">
        <v>44895</v>
      </c>
      <c r="D156" s="1" t="s">
        <v>1386</v>
      </c>
      <c r="E156" t="s">
        <v>163</v>
      </c>
      <c r="F156" s="1"/>
      <c r="G156" s="1" t="s">
        <v>16067</v>
      </c>
      <c r="H156" s="1" t="s">
        <v>15821</v>
      </c>
      <c r="I156" s="1" t="s">
        <v>1158</v>
      </c>
      <c r="J156" s="1" t="s">
        <v>1329</v>
      </c>
      <c r="K156" s="1" t="s">
        <v>573</v>
      </c>
      <c r="L156" s="1" t="s">
        <v>2038</v>
      </c>
      <c r="M156" s="1" t="s">
        <v>595</v>
      </c>
      <c r="N156" s="1" t="s">
        <v>2039</v>
      </c>
      <c r="O156" s="1" t="s">
        <v>1245</v>
      </c>
      <c r="P156">
        <v>1000</v>
      </c>
      <c r="Q156" s="1" t="s">
        <v>14715</v>
      </c>
      <c r="R156" s="1" t="s">
        <v>15824</v>
      </c>
      <c r="S156" s="1"/>
      <c r="T156" s="1" t="s">
        <v>15814</v>
      </c>
      <c r="U156" s="1" t="s">
        <v>135</v>
      </c>
      <c r="V156" s="1" t="s">
        <v>1289</v>
      </c>
      <c r="W156" s="1" t="s">
        <v>1480</v>
      </c>
      <c r="X156">
        <v>2</v>
      </c>
      <c r="Y156" s="1" t="s">
        <v>1437</v>
      </c>
      <c r="Z156" s="1"/>
      <c r="AA156">
        <v>0</v>
      </c>
      <c r="AB156" s="1" t="s">
        <v>97</v>
      </c>
      <c r="AC156" s="1" t="s">
        <v>97</v>
      </c>
    </row>
    <row r="157" spans="1:29" x14ac:dyDescent="0.25">
      <c r="A157" s="1" t="s">
        <v>1278</v>
      </c>
      <c r="B157" s="2">
        <v>44923</v>
      </c>
      <c r="D157" s="1" t="s">
        <v>1386</v>
      </c>
      <c r="E157" t="s">
        <v>163</v>
      </c>
      <c r="F157" s="1"/>
      <c r="G157" s="1" t="s">
        <v>16067</v>
      </c>
      <c r="H157" s="1" t="s">
        <v>15821</v>
      </c>
      <c r="I157" s="1" t="s">
        <v>1158</v>
      </c>
      <c r="J157" s="1" t="s">
        <v>1329</v>
      </c>
      <c r="K157" s="1" t="s">
        <v>573</v>
      </c>
      <c r="L157" s="1" t="s">
        <v>2038</v>
      </c>
      <c r="M157" s="1" t="s">
        <v>595</v>
      </c>
      <c r="N157" s="1" t="s">
        <v>2039</v>
      </c>
      <c r="O157" s="1" t="s">
        <v>1245</v>
      </c>
      <c r="P157">
        <v>1000</v>
      </c>
      <c r="Q157" s="1" t="s">
        <v>14715</v>
      </c>
      <c r="R157" s="1" t="s">
        <v>15824</v>
      </c>
      <c r="S157" s="1"/>
      <c r="T157" s="1" t="s">
        <v>15814</v>
      </c>
      <c r="U157" s="1" t="s">
        <v>135</v>
      </c>
      <c r="V157" s="1" t="s">
        <v>1289</v>
      </c>
      <c r="W157" s="1" t="s">
        <v>1480</v>
      </c>
      <c r="X157">
        <v>2</v>
      </c>
      <c r="Y157" s="1" t="s">
        <v>1437</v>
      </c>
      <c r="Z157" s="1"/>
      <c r="AA157">
        <v>0</v>
      </c>
      <c r="AB157" s="1" t="s">
        <v>97</v>
      </c>
      <c r="AC157" s="1" t="s">
        <v>97</v>
      </c>
    </row>
    <row r="158" spans="1:29" x14ac:dyDescent="0.25">
      <c r="A158" s="1" t="s">
        <v>1278</v>
      </c>
      <c r="B158" s="2">
        <v>44881</v>
      </c>
      <c r="D158" s="1" t="s">
        <v>1386</v>
      </c>
      <c r="E158" t="s">
        <v>622</v>
      </c>
      <c r="F158" s="1"/>
      <c r="G158" s="1" t="s">
        <v>16068</v>
      </c>
      <c r="H158" s="1" t="s">
        <v>15935</v>
      </c>
      <c r="I158" s="1" t="s">
        <v>621</v>
      </c>
      <c r="J158" s="1" t="s">
        <v>4689</v>
      </c>
      <c r="K158" s="1" t="s">
        <v>604</v>
      </c>
      <c r="L158" s="1" t="s">
        <v>1687</v>
      </c>
      <c r="M158" s="1" t="s">
        <v>621</v>
      </c>
      <c r="N158" s="1" t="s">
        <v>4689</v>
      </c>
      <c r="O158" s="1" t="s">
        <v>1245</v>
      </c>
      <c r="P158">
        <v>1500</v>
      </c>
      <c r="Q158" s="1" t="s">
        <v>1296</v>
      </c>
      <c r="R158" s="1" t="s">
        <v>15936</v>
      </c>
      <c r="S158" s="1"/>
      <c r="T158" s="1" t="s">
        <v>15814</v>
      </c>
      <c r="U158" s="1" t="s">
        <v>135</v>
      </c>
      <c r="V158" s="1" t="s">
        <v>1289</v>
      </c>
      <c r="W158" s="1" t="s">
        <v>1480</v>
      </c>
      <c r="X158">
        <v>2</v>
      </c>
      <c r="Y158" s="1" t="s">
        <v>1437</v>
      </c>
      <c r="Z158" s="1"/>
      <c r="AA158">
        <v>0</v>
      </c>
      <c r="AB158" s="1" t="s">
        <v>97</v>
      </c>
      <c r="AC158" s="1" t="s">
        <v>97</v>
      </c>
    </row>
    <row r="159" spans="1:29" x14ac:dyDescent="0.25">
      <c r="A159" s="1" t="s">
        <v>1278</v>
      </c>
      <c r="B159" s="2">
        <v>44881</v>
      </c>
      <c r="D159" s="1" t="s">
        <v>1386</v>
      </c>
      <c r="E159" t="s">
        <v>622</v>
      </c>
      <c r="F159" s="1"/>
      <c r="G159" s="1" t="s">
        <v>16068</v>
      </c>
      <c r="H159" s="1" t="s">
        <v>15935</v>
      </c>
      <c r="I159" s="1" t="s">
        <v>621</v>
      </c>
      <c r="J159" s="1" t="s">
        <v>4689</v>
      </c>
      <c r="K159" s="1" t="s">
        <v>604</v>
      </c>
      <c r="L159" s="1" t="s">
        <v>1687</v>
      </c>
      <c r="M159" s="1" t="s">
        <v>621</v>
      </c>
      <c r="N159" s="1" t="s">
        <v>4689</v>
      </c>
      <c r="O159" s="1" t="s">
        <v>1245</v>
      </c>
      <c r="P159">
        <v>1500</v>
      </c>
      <c r="Q159" s="1" t="s">
        <v>1296</v>
      </c>
      <c r="R159" s="1" t="s">
        <v>15936</v>
      </c>
      <c r="S159" s="1"/>
      <c r="T159" s="1" t="s">
        <v>15814</v>
      </c>
      <c r="U159" s="1" t="s">
        <v>135</v>
      </c>
      <c r="V159" s="1" t="s">
        <v>1289</v>
      </c>
      <c r="W159" s="1" t="s">
        <v>1480</v>
      </c>
      <c r="X159">
        <v>2</v>
      </c>
      <c r="Y159" s="1" t="s">
        <v>1437</v>
      </c>
      <c r="Z159" s="1"/>
      <c r="AA159">
        <v>0</v>
      </c>
      <c r="AB159" s="1" t="s">
        <v>97</v>
      </c>
      <c r="AC159" s="1" t="s">
        <v>97</v>
      </c>
    </row>
    <row r="160" spans="1:29" x14ac:dyDescent="0.25">
      <c r="A160" s="1" t="s">
        <v>1278</v>
      </c>
      <c r="B160" s="2">
        <v>44838</v>
      </c>
      <c r="D160" s="1" t="s">
        <v>1386</v>
      </c>
      <c r="E160" t="s">
        <v>163</v>
      </c>
      <c r="F160" s="1"/>
      <c r="G160" s="1" t="s">
        <v>16067</v>
      </c>
      <c r="H160" s="1" t="s">
        <v>15821</v>
      </c>
      <c r="I160" s="1" t="s">
        <v>1158</v>
      </c>
      <c r="J160" s="1" t="s">
        <v>1329</v>
      </c>
      <c r="K160" s="1" t="s">
        <v>604</v>
      </c>
      <c r="L160" s="1" t="s">
        <v>1687</v>
      </c>
      <c r="M160" s="1" t="s">
        <v>645</v>
      </c>
      <c r="N160" s="1" t="s">
        <v>3202</v>
      </c>
      <c r="O160" s="1" t="s">
        <v>1245</v>
      </c>
      <c r="P160">
        <v>60</v>
      </c>
      <c r="Q160" s="1" t="s">
        <v>14715</v>
      </c>
      <c r="R160" s="1" t="s">
        <v>15824</v>
      </c>
      <c r="S160" s="1"/>
      <c r="T160" s="1" t="s">
        <v>15814</v>
      </c>
      <c r="U160" s="1" t="s">
        <v>135</v>
      </c>
      <c r="V160" s="1" t="s">
        <v>1289</v>
      </c>
      <c r="W160" s="1" t="s">
        <v>1480</v>
      </c>
      <c r="X160">
        <v>2</v>
      </c>
      <c r="Y160" s="1" t="s">
        <v>1437</v>
      </c>
      <c r="Z160" s="1"/>
      <c r="AA160">
        <v>0</v>
      </c>
      <c r="AB160" s="1" t="s">
        <v>97</v>
      </c>
      <c r="AC160" s="1" t="s">
        <v>97</v>
      </c>
    </row>
    <row r="161" spans="1:29" x14ac:dyDescent="0.25">
      <c r="A161" s="1" t="s">
        <v>1278</v>
      </c>
      <c r="B161" s="2">
        <v>44866</v>
      </c>
      <c r="D161" s="1" t="s">
        <v>1386</v>
      </c>
      <c r="E161" t="s">
        <v>163</v>
      </c>
      <c r="F161" s="1"/>
      <c r="G161" s="1" t="s">
        <v>16067</v>
      </c>
      <c r="H161" s="1" t="s">
        <v>15821</v>
      </c>
      <c r="I161" s="1" t="s">
        <v>1158</v>
      </c>
      <c r="J161" s="1" t="s">
        <v>1329</v>
      </c>
      <c r="K161" s="1" t="s">
        <v>604</v>
      </c>
      <c r="L161" s="1" t="s">
        <v>1687</v>
      </c>
      <c r="M161" s="1" t="s">
        <v>645</v>
      </c>
      <c r="N161" s="1" t="s">
        <v>3202</v>
      </c>
      <c r="O161" s="1" t="s">
        <v>1245</v>
      </c>
      <c r="P161">
        <v>60</v>
      </c>
      <c r="Q161" s="1" t="s">
        <v>14715</v>
      </c>
      <c r="R161" s="1" t="s">
        <v>15824</v>
      </c>
      <c r="S161" s="1"/>
      <c r="T161" s="1" t="s">
        <v>15814</v>
      </c>
      <c r="U161" s="1" t="s">
        <v>135</v>
      </c>
      <c r="V161" s="1" t="s">
        <v>1289</v>
      </c>
      <c r="W161" s="1" t="s">
        <v>1480</v>
      </c>
      <c r="X161">
        <v>2</v>
      </c>
      <c r="Y161" s="1" t="s">
        <v>1437</v>
      </c>
      <c r="Z161" s="1"/>
      <c r="AA161">
        <v>0</v>
      </c>
      <c r="AB161" s="1" t="s">
        <v>97</v>
      </c>
      <c r="AC161" s="1" t="s">
        <v>97</v>
      </c>
    </row>
    <row r="162" spans="1:29" x14ac:dyDescent="0.25">
      <c r="A162" s="1" t="s">
        <v>1278</v>
      </c>
      <c r="B162" s="2">
        <v>44895</v>
      </c>
      <c r="D162" s="1" t="s">
        <v>1386</v>
      </c>
      <c r="E162" t="s">
        <v>163</v>
      </c>
      <c r="F162" s="1"/>
      <c r="G162" s="1" t="s">
        <v>16067</v>
      </c>
      <c r="H162" s="1" t="s">
        <v>15821</v>
      </c>
      <c r="I162" s="1" t="s">
        <v>1158</v>
      </c>
      <c r="J162" s="1" t="s">
        <v>1329</v>
      </c>
      <c r="K162" s="1" t="s">
        <v>604</v>
      </c>
      <c r="L162" s="1" t="s">
        <v>1687</v>
      </c>
      <c r="M162" s="1" t="s">
        <v>645</v>
      </c>
      <c r="N162" s="1" t="s">
        <v>3202</v>
      </c>
      <c r="O162" s="1" t="s">
        <v>1245</v>
      </c>
      <c r="P162">
        <v>60</v>
      </c>
      <c r="Q162" s="1" t="s">
        <v>14715</v>
      </c>
      <c r="R162" s="1" t="s">
        <v>15824</v>
      </c>
      <c r="S162" s="1"/>
      <c r="T162" s="1" t="s">
        <v>15814</v>
      </c>
      <c r="U162" s="1" t="s">
        <v>135</v>
      </c>
      <c r="V162" s="1" t="s">
        <v>1289</v>
      </c>
      <c r="W162" s="1" t="s">
        <v>1480</v>
      </c>
      <c r="X162">
        <v>2</v>
      </c>
      <c r="Y162" s="1" t="s">
        <v>1437</v>
      </c>
      <c r="Z162" s="1"/>
      <c r="AA162">
        <v>0</v>
      </c>
      <c r="AB162" s="1" t="s">
        <v>97</v>
      </c>
      <c r="AC162" s="1" t="s">
        <v>97</v>
      </c>
    </row>
    <row r="163" spans="1:29" x14ac:dyDescent="0.25">
      <c r="A163" s="1" t="s">
        <v>1278</v>
      </c>
      <c r="B163" s="2">
        <v>44923</v>
      </c>
      <c r="D163" s="1" t="s">
        <v>1386</v>
      </c>
      <c r="E163" t="s">
        <v>163</v>
      </c>
      <c r="F163" s="1"/>
      <c r="G163" s="1" t="s">
        <v>16067</v>
      </c>
      <c r="H163" s="1" t="s">
        <v>15821</v>
      </c>
      <c r="I163" s="1" t="s">
        <v>1158</v>
      </c>
      <c r="J163" s="1" t="s">
        <v>1329</v>
      </c>
      <c r="K163" s="1" t="s">
        <v>604</v>
      </c>
      <c r="L163" s="1" t="s">
        <v>1687</v>
      </c>
      <c r="M163" s="1" t="s">
        <v>645</v>
      </c>
      <c r="N163" s="1" t="s">
        <v>3202</v>
      </c>
      <c r="O163" s="1" t="s">
        <v>1245</v>
      </c>
      <c r="P163">
        <v>60</v>
      </c>
      <c r="Q163" s="1" t="s">
        <v>14715</v>
      </c>
      <c r="R163" s="1" t="s">
        <v>15824</v>
      </c>
      <c r="S163" s="1"/>
      <c r="T163" s="1" t="s">
        <v>15814</v>
      </c>
      <c r="U163" s="1" t="s">
        <v>135</v>
      </c>
      <c r="V163" s="1" t="s">
        <v>1289</v>
      </c>
      <c r="W163" s="1" t="s">
        <v>1480</v>
      </c>
      <c r="X163">
        <v>2</v>
      </c>
      <c r="Y163" s="1" t="s">
        <v>1437</v>
      </c>
      <c r="Z163" s="1"/>
      <c r="AA163">
        <v>0</v>
      </c>
      <c r="AB163" s="1" t="s">
        <v>97</v>
      </c>
      <c r="AC163" s="1" t="s">
        <v>97</v>
      </c>
    </row>
    <row r="164" spans="1:29" x14ac:dyDescent="0.25">
      <c r="A164" s="1" t="s">
        <v>1278</v>
      </c>
      <c r="B164" s="2">
        <v>44874</v>
      </c>
      <c r="D164" s="1" t="s">
        <v>1386</v>
      </c>
      <c r="E164" t="s">
        <v>134</v>
      </c>
      <c r="F164" s="1"/>
      <c r="G164" s="1" t="s">
        <v>16066</v>
      </c>
      <c r="H164" s="1" t="s">
        <v>15882</v>
      </c>
      <c r="I164" s="1" t="s">
        <v>1154</v>
      </c>
      <c r="J164" s="1" t="s">
        <v>8022</v>
      </c>
      <c r="K164" s="1" t="s">
        <v>135</v>
      </c>
      <c r="L164" s="1" t="s">
        <v>1289</v>
      </c>
      <c r="M164" s="1" t="s">
        <v>651</v>
      </c>
      <c r="N164" s="1" t="s">
        <v>1294</v>
      </c>
      <c r="O164" s="1" t="s">
        <v>1270</v>
      </c>
      <c r="P164">
        <v>81</v>
      </c>
      <c r="Q164" s="1" t="s">
        <v>1271</v>
      </c>
      <c r="R164" s="1" t="s">
        <v>15883</v>
      </c>
      <c r="S164" s="1"/>
      <c r="T164" s="1" t="s">
        <v>15814</v>
      </c>
      <c r="U164" s="1" t="s">
        <v>135</v>
      </c>
      <c r="V164" s="1" t="s">
        <v>1289</v>
      </c>
      <c r="W164" s="1" t="s">
        <v>1480</v>
      </c>
      <c r="X164">
        <v>2</v>
      </c>
      <c r="Y164" s="1" t="s">
        <v>1276</v>
      </c>
      <c r="Z164" s="1"/>
      <c r="AA164">
        <v>0</v>
      </c>
      <c r="AB164" s="1" t="s">
        <v>97</v>
      </c>
      <c r="AC164" s="1" t="s">
        <v>97</v>
      </c>
    </row>
    <row r="165" spans="1:29" x14ac:dyDescent="0.25">
      <c r="A165" s="1" t="s">
        <v>1278</v>
      </c>
      <c r="B165" s="2">
        <v>44917</v>
      </c>
      <c r="D165" s="1" t="s">
        <v>1386</v>
      </c>
      <c r="E165" t="s">
        <v>653</v>
      </c>
      <c r="F165" s="1"/>
      <c r="G165" s="1" t="s">
        <v>16066</v>
      </c>
      <c r="H165" s="1" t="s">
        <v>15882</v>
      </c>
      <c r="I165" s="1" t="s">
        <v>1154</v>
      </c>
      <c r="J165" s="1" t="s">
        <v>8022</v>
      </c>
      <c r="K165" s="1" t="s">
        <v>651</v>
      </c>
      <c r="L165" s="1" t="s">
        <v>1294</v>
      </c>
      <c r="M165" s="1" t="s">
        <v>652</v>
      </c>
      <c r="N165" s="1" t="s">
        <v>2117</v>
      </c>
      <c r="O165" s="1" t="s">
        <v>1270</v>
      </c>
      <c r="P165">
        <v>2400</v>
      </c>
      <c r="Q165" s="1" t="s">
        <v>1271</v>
      </c>
      <c r="R165" s="1" t="s">
        <v>15988</v>
      </c>
      <c r="S165" s="1"/>
      <c r="T165" s="1" t="s">
        <v>15814</v>
      </c>
      <c r="U165" s="1" t="s">
        <v>135</v>
      </c>
      <c r="V165" s="1" t="s">
        <v>1289</v>
      </c>
      <c r="W165" s="1" t="s">
        <v>1480</v>
      </c>
      <c r="X165">
        <v>2</v>
      </c>
      <c r="Y165" s="1" t="s">
        <v>1276</v>
      </c>
      <c r="Z165" s="1"/>
      <c r="AA165">
        <v>0</v>
      </c>
      <c r="AB165" s="1" t="s">
        <v>97</v>
      </c>
      <c r="AC165" s="1" t="s">
        <v>97</v>
      </c>
    </row>
    <row r="166" spans="1:29" x14ac:dyDescent="0.25">
      <c r="A166" s="1" t="s">
        <v>1278</v>
      </c>
      <c r="B166" s="2">
        <v>44874</v>
      </c>
      <c r="D166" s="1" t="s">
        <v>1386</v>
      </c>
      <c r="E166" t="s">
        <v>663</v>
      </c>
      <c r="F166" s="1"/>
      <c r="G166" s="1" t="s">
        <v>16066</v>
      </c>
      <c r="H166" s="1" t="s">
        <v>15882</v>
      </c>
      <c r="I166" s="1" t="s">
        <v>1154</v>
      </c>
      <c r="J166" s="1" t="s">
        <v>8022</v>
      </c>
      <c r="K166" s="1" t="s">
        <v>651</v>
      </c>
      <c r="L166" s="1" t="s">
        <v>1294</v>
      </c>
      <c r="M166" s="1" t="s">
        <v>662</v>
      </c>
      <c r="N166" s="1" t="s">
        <v>2114</v>
      </c>
      <c r="O166" s="1" t="s">
        <v>1270</v>
      </c>
      <c r="P166">
        <v>1300</v>
      </c>
      <c r="Q166" s="1" t="s">
        <v>1271</v>
      </c>
      <c r="R166" s="1" t="s">
        <v>15883</v>
      </c>
      <c r="S166" s="1"/>
      <c r="T166" s="1" t="s">
        <v>15814</v>
      </c>
      <c r="U166" s="1" t="s">
        <v>135</v>
      </c>
      <c r="V166" s="1" t="s">
        <v>1289</v>
      </c>
      <c r="W166" s="1" t="s">
        <v>1480</v>
      </c>
      <c r="X166">
        <v>2</v>
      </c>
      <c r="Y166" s="1" t="s">
        <v>1276</v>
      </c>
      <c r="Z166" s="1"/>
      <c r="AA166">
        <v>0</v>
      </c>
      <c r="AB166" s="1" t="s">
        <v>97</v>
      </c>
      <c r="AC166" s="1" t="s">
        <v>97</v>
      </c>
    </row>
    <row r="167" spans="1:29" x14ac:dyDescent="0.25">
      <c r="A167" s="1" t="s">
        <v>1278</v>
      </c>
      <c r="B167" s="2">
        <v>44917</v>
      </c>
      <c r="D167" s="1" t="s">
        <v>1386</v>
      </c>
      <c r="E167" t="s">
        <v>667</v>
      </c>
      <c r="F167" s="1"/>
      <c r="G167" s="1" t="s">
        <v>16066</v>
      </c>
      <c r="H167" s="1" t="s">
        <v>15882</v>
      </c>
      <c r="I167" s="1" t="s">
        <v>1154</v>
      </c>
      <c r="J167" s="1" t="s">
        <v>8022</v>
      </c>
      <c r="K167" s="1" t="s">
        <v>651</v>
      </c>
      <c r="L167" s="1" t="s">
        <v>1294</v>
      </c>
      <c r="M167" s="1" t="s">
        <v>666</v>
      </c>
      <c r="N167" s="1" t="s">
        <v>2106</v>
      </c>
      <c r="O167" s="1" t="s">
        <v>1270</v>
      </c>
      <c r="P167">
        <v>350</v>
      </c>
      <c r="Q167" s="1" t="s">
        <v>1271</v>
      </c>
      <c r="R167" s="1" t="s">
        <v>15978</v>
      </c>
      <c r="S167" s="1"/>
      <c r="T167" s="1" t="s">
        <v>15814</v>
      </c>
      <c r="U167" s="1" t="s">
        <v>135</v>
      </c>
      <c r="V167" s="1" t="s">
        <v>1289</v>
      </c>
      <c r="W167" s="1" t="s">
        <v>1480</v>
      </c>
      <c r="X167">
        <v>2</v>
      </c>
      <c r="Y167" s="1" t="s">
        <v>1276</v>
      </c>
      <c r="Z167" s="1"/>
      <c r="AA167">
        <v>0</v>
      </c>
      <c r="AB167" s="1" t="s">
        <v>97</v>
      </c>
      <c r="AC167" s="1" t="s">
        <v>97</v>
      </c>
    </row>
    <row r="168" spans="1:29" x14ac:dyDescent="0.25">
      <c r="A168" s="1" t="s">
        <v>1278</v>
      </c>
      <c r="B168" s="2">
        <v>44917</v>
      </c>
      <c r="D168" s="1" t="s">
        <v>1386</v>
      </c>
      <c r="E168" t="s">
        <v>667</v>
      </c>
      <c r="F168" s="1"/>
      <c r="G168" s="1" t="s">
        <v>16066</v>
      </c>
      <c r="H168" s="1" t="s">
        <v>15882</v>
      </c>
      <c r="I168" s="1" t="s">
        <v>1154</v>
      </c>
      <c r="J168" s="1" t="s">
        <v>8022</v>
      </c>
      <c r="K168" s="1" t="s">
        <v>651</v>
      </c>
      <c r="L168" s="1" t="s">
        <v>1294</v>
      </c>
      <c r="M168" s="1" t="s">
        <v>666</v>
      </c>
      <c r="N168" s="1" t="s">
        <v>2106</v>
      </c>
      <c r="O168" s="1" t="s">
        <v>1270</v>
      </c>
      <c r="P168">
        <v>500</v>
      </c>
      <c r="Q168" s="1" t="s">
        <v>1271</v>
      </c>
      <c r="R168" s="1" t="s">
        <v>15883</v>
      </c>
      <c r="S168" s="1"/>
      <c r="T168" s="1" t="s">
        <v>15814</v>
      </c>
      <c r="U168" s="1" t="s">
        <v>135</v>
      </c>
      <c r="V168" s="1" t="s">
        <v>1289</v>
      </c>
      <c r="W168" s="1" t="s">
        <v>1480</v>
      </c>
      <c r="X168">
        <v>2</v>
      </c>
      <c r="Y168" s="1" t="s">
        <v>1276</v>
      </c>
      <c r="Z168" s="1"/>
      <c r="AA168">
        <v>0</v>
      </c>
      <c r="AB168" s="1" t="s">
        <v>97</v>
      </c>
      <c r="AC168" s="1" t="s">
        <v>97</v>
      </c>
    </row>
    <row r="169" spans="1:29" x14ac:dyDescent="0.25">
      <c r="A169" s="1" t="s">
        <v>1278</v>
      </c>
      <c r="B169" s="2">
        <v>44874</v>
      </c>
      <c r="D169" s="1" t="s">
        <v>1386</v>
      </c>
      <c r="E169" t="s">
        <v>685</v>
      </c>
      <c r="F169" s="1"/>
      <c r="G169" s="1" t="s">
        <v>16066</v>
      </c>
      <c r="H169" s="1" t="s">
        <v>15882</v>
      </c>
      <c r="I169" s="1" t="s">
        <v>1154</v>
      </c>
      <c r="J169" s="1" t="s">
        <v>8022</v>
      </c>
      <c r="K169" s="1" t="s">
        <v>651</v>
      </c>
      <c r="L169" s="1" t="s">
        <v>1294</v>
      </c>
      <c r="M169" s="1" t="s">
        <v>684</v>
      </c>
      <c r="N169" s="1" t="s">
        <v>2130</v>
      </c>
      <c r="O169" s="1" t="s">
        <v>1270</v>
      </c>
      <c r="P169">
        <v>1000</v>
      </c>
      <c r="Q169" s="1" t="s">
        <v>1271</v>
      </c>
      <c r="R169" s="1" t="s">
        <v>15883</v>
      </c>
      <c r="S169" s="1"/>
      <c r="T169" s="1" t="s">
        <v>15814</v>
      </c>
      <c r="U169" s="1" t="s">
        <v>135</v>
      </c>
      <c r="V169" s="1" t="s">
        <v>1289</v>
      </c>
      <c r="W169" s="1" t="s">
        <v>1480</v>
      </c>
      <c r="X169">
        <v>2</v>
      </c>
      <c r="Y169" s="1" t="s">
        <v>1276</v>
      </c>
      <c r="Z169" s="1"/>
      <c r="AA169">
        <v>0</v>
      </c>
      <c r="AB169" s="1" t="s">
        <v>97</v>
      </c>
      <c r="AC169" s="1" t="s">
        <v>97</v>
      </c>
    </row>
    <row r="170" spans="1:29" x14ac:dyDescent="0.25">
      <c r="A170" s="1" t="s">
        <v>1278</v>
      </c>
      <c r="B170" s="2">
        <v>44874</v>
      </c>
      <c r="D170" s="1" t="s">
        <v>1386</v>
      </c>
      <c r="E170" t="s">
        <v>687</v>
      </c>
      <c r="F170" s="1"/>
      <c r="G170" s="1" t="s">
        <v>16066</v>
      </c>
      <c r="H170" s="1" t="s">
        <v>15882</v>
      </c>
      <c r="I170" s="1" t="s">
        <v>1154</v>
      </c>
      <c r="J170" s="1" t="s">
        <v>8022</v>
      </c>
      <c r="K170" s="1" t="s">
        <v>651</v>
      </c>
      <c r="L170" s="1" t="s">
        <v>1294</v>
      </c>
      <c r="M170" s="1" t="s">
        <v>686</v>
      </c>
      <c r="N170" s="1" t="s">
        <v>2138</v>
      </c>
      <c r="O170" s="1" t="s">
        <v>1270</v>
      </c>
      <c r="P170">
        <v>1552</v>
      </c>
      <c r="Q170" s="1" t="s">
        <v>1271</v>
      </c>
      <c r="R170" s="1" t="s">
        <v>15883</v>
      </c>
      <c r="S170" s="1"/>
      <c r="T170" s="1" t="s">
        <v>15814</v>
      </c>
      <c r="U170" s="1" t="s">
        <v>135</v>
      </c>
      <c r="V170" s="1" t="s">
        <v>1289</v>
      </c>
      <c r="W170" s="1" t="s">
        <v>1480</v>
      </c>
      <c r="X170">
        <v>2</v>
      </c>
      <c r="Y170" s="1" t="s">
        <v>1276</v>
      </c>
      <c r="Z170" s="1"/>
      <c r="AA170">
        <v>0</v>
      </c>
      <c r="AB170" s="1" t="s">
        <v>97</v>
      </c>
      <c r="AC170" s="1" t="s">
        <v>97</v>
      </c>
    </row>
    <row r="171" spans="1:29" x14ac:dyDescent="0.25">
      <c r="A171" s="1" t="s">
        <v>1278</v>
      </c>
      <c r="B171" s="2">
        <v>44917</v>
      </c>
      <c r="D171" s="1" t="s">
        <v>1386</v>
      </c>
      <c r="E171" t="s">
        <v>687</v>
      </c>
      <c r="F171" s="1"/>
      <c r="G171" s="1" t="s">
        <v>16066</v>
      </c>
      <c r="H171" s="1" t="s">
        <v>15882</v>
      </c>
      <c r="I171" s="1" t="s">
        <v>1154</v>
      </c>
      <c r="J171" s="1" t="s">
        <v>8022</v>
      </c>
      <c r="K171" s="1" t="s">
        <v>651</v>
      </c>
      <c r="L171" s="1" t="s">
        <v>1294</v>
      </c>
      <c r="M171" s="1" t="s">
        <v>686</v>
      </c>
      <c r="N171" s="1" t="s">
        <v>2138</v>
      </c>
      <c r="O171" s="1" t="s">
        <v>1270</v>
      </c>
      <c r="P171">
        <v>580</v>
      </c>
      <c r="Q171" s="1" t="s">
        <v>1271</v>
      </c>
      <c r="R171" s="1" t="s">
        <v>15983</v>
      </c>
      <c r="S171" s="1"/>
      <c r="T171" s="1" t="s">
        <v>15814</v>
      </c>
      <c r="U171" s="1" t="s">
        <v>135</v>
      </c>
      <c r="V171" s="1" t="s">
        <v>1289</v>
      </c>
      <c r="W171" s="1" t="s">
        <v>1480</v>
      </c>
      <c r="X171">
        <v>2</v>
      </c>
      <c r="Y171" s="1" t="s">
        <v>1276</v>
      </c>
      <c r="Z171" s="1"/>
      <c r="AA171">
        <v>0</v>
      </c>
      <c r="AB171" s="1" t="s">
        <v>97</v>
      </c>
      <c r="AC171" s="1" t="s">
        <v>97</v>
      </c>
    </row>
    <row r="172" spans="1:29" x14ac:dyDescent="0.25">
      <c r="A172" s="1" t="s">
        <v>1278</v>
      </c>
      <c r="B172" s="2">
        <v>44917</v>
      </c>
      <c r="D172" s="1" t="s">
        <v>1386</v>
      </c>
      <c r="E172" t="s">
        <v>689</v>
      </c>
      <c r="F172" s="1"/>
      <c r="G172" s="1" t="s">
        <v>16066</v>
      </c>
      <c r="H172" s="1" t="s">
        <v>15882</v>
      </c>
      <c r="I172" s="1" t="s">
        <v>1154</v>
      </c>
      <c r="J172" s="1" t="s">
        <v>8022</v>
      </c>
      <c r="K172" s="1" t="s">
        <v>651</v>
      </c>
      <c r="L172" s="1" t="s">
        <v>1294</v>
      </c>
      <c r="M172" s="1" t="s">
        <v>688</v>
      </c>
      <c r="N172" s="1" t="s">
        <v>2127</v>
      </c>
      <c r="O172" s="1" t="s">
        <v>1270</v>
      </c>
      <c r="P172">
        <v>1550</v>
      </c>
      <c r="Q172" s="1" t="s">
        <v>1271</v>
      </c>
      <c r="R172" s="1" t="s">
        <v>15980</v>
      </c>
      <c r="S172" s="1"/>
      <c r="T172" s="1" t="s">
        <v>15814</v>
      </c>
      <c r="U172" s="1" t="s">
        <v>135</v>
      </c>
      <c r="V172" s="1" t="s">
        <v>1289</v>
      </c>
      <c r="W172" s="1" t="s">
        <v>1480</v>
      </c>
      <c r="X172">
        <v>2</v>
      </c>
      <c r="Y172" s="1" t="s">
        <v>1276</v>
      </c>
      <c r="Z172" s="1"/>
      <c r="AA172">
        <v>0</v>
      </c>
      <c r="AB172" s="1" t="s">
        <v>97</v>
      </c>
      <c r="AC172" s="1" t="s">
        <v>97</v>
      </c>
    </row>
    <row r="173" spans="1:29" x14ac:dyDescent="0.25">
      <c r="A173" s="1" t="s">
        <v>1278</v>
      </c>
      <c r="B173" s="2">
        <v>44917</v>
      </c>
      <c r="D173" s="1" t="s">
        <v>1386</v>
      </c>
      <c r="E173" t="s">
        <v>689</v>
      </c>
      <c r="F173" s="1"/>
      <c r="G173" s="1" t="s">
        <v>16066</v>
      </c>
      <c r="H173" s="1" t="s">
        <v>15882</v>
      </c>
      <c r="I173" s="1" t="s">
        <v>1154</v>
      </c>
      <c r="J173" s="1" t="s">
        <v>8022</v>
      </c>
      <c r="K173" s="1" t="s">
        <v>651</v>
      </c>
      <c r="L173" s="1" t="s">
        <v>1294</v>
      </c>
      <c r="M173" s="1" t="s">
        <v>688</v>
      </c>
      <c r="N173" s="1" t="s">
        <v>2127</v>
      </c>
      <c r="O173" s="1" t="s">
        <v>1270</v>
      </c>
      <c r="P173">
        <v>1500</v>
      </c>
      <c r="Q173" s="1" t="s">
        <v>1271</v>
      </c>
      <c r="R173" s="1" t="s">
        <v>15981</v>
      </c>
      <c r="S173" s="1"/>
      <c r="T173" s="1" t="s">
        <v>15814</v>
      </c>
      <c r="U173" s="1" t="s">
        <v>135</v>
      </c>
      <c r="V173" s="1" t="s">
        <v>1289</v>
      </c>
      <c r="W173" s="1" t="s">
        <v>1480</v>
      </c>
      <c r="X173">
        <v>2</v>
      </c>
      <c r="Y173" s="1" t="s">
        <v>1276</v>
      </c>
      <c r="Z173" s="1"/>
      <c r="AA173">
        <v>0</v>
      </c>
      <c r="AB173" s="1" t="s">
        <v>97</v>
      </c>
      <c r="AC173" s="1" t="s">
        <v>97</v>
      </c>
    </row>
    <row r="174" spans="1:29" x14ac:dyDescent="0.25">
      <c r="A174" s="1" t="s">
        <v>1278</v>
      </c>
      <c r="B174" s="2">
        <v>44917</v>
      </c>
      <c r="D174" s="1" t="s">
        <v>1386</v>
      </c>
      <c r="E174" t="s">
        <v>693</v>
      </c>
      <c r="F174" s="1"/>
      <c r="G174" s="1" t="s">
        <v>16066</v>
      </c>
      <c r="H174" s="1" t="s">
        <v>15882</v>
      </c>
      <c r="I174" s="1" t="s">
        <v>1154</v>
      </c>
      <c r="J174" s="1" t="s">
        <v>8022</v>
      </c>
      <c r="K174" s="1" t="s">
        <v>651</v>
      </c>
      <c r="L174" s="1" t="s">
        <v>1294</v>
      </c>
      <c r="M174" s="1" t="s">
        <v>692</v>
      </c>
      <c r="N174" s="1" t="s">
        <v>2126</v>
      </c>
      <c r="O174" s="1" t="s">
        <v>1270</v>
      </c>
      <c r="P174">
        <v>600</v>
      </c>
      <c r="Q174" s="1" t="s">
        <v>1271</v>
      </c>
      <c r="R174" s="1" t="s">
        <v>15979</v>
      </c>
      <c r="S174" s="1"/>
      <c r="T174" s="1" t="s">
        <v>15814</v>
      </c>
      <c r="U174" s="1" t="s">
        <v>135</v>
      </c>
      <c r="V174" s="1" t="s">
        <v>1289</v>
      </c>
      <c r="W174" s="1" t="s">
        <v>1480</v>
      </c>
      <c r="X174">
        <v>2</v>
      </c>
      <c r="Y174" s="1" t="s">
        <v>1276</v>
      </c>
      <c r="Z174" s="1"/>
      <c r="AA174">
        <v>0</v>
      </c>
      <c r="AB174" s="1" t="s">
        <v>97</v>
      </c>
      <c r="AC174" s="1" t="s">
        <v>97</v>
      </c>
    </row>
    <row r="175" spans="1:29" x14ac:dyDescent="0.25">
      <c r="A175" s="1" t="s">
        <v>1278</v>
      </c>
      <c r="B175" s="2">
        <v>44874</v>
      </c>
      <c r="D175" s="1" t="s">
        <v>1386</v>
      </c>
      <c r="E175" t="s">
        <v>699</v>
      </c>
      <c r="F175" s="1"/>
      <c r="G175" s="1" t="s">
        <v>16066</v>
      </c>
      <c r="H175" s="1" t="s">
        <v>15882</v>
      </c>
      <c r="I175" s="1" t="s">
        <v>1154</v>
      </c>
      <c r="J175" s="1" t="s">
        <v>8022</v>
      </c>
      <c r="K175" s="1" t="s">
        <v>651</v>
      </c>
      <c r="L175" s="1" t="s">
        <v>1294</v>
      </c>
      <c r="M175" s="1" t="s">
        <v>698</v>
      </c>
      <c r="N175" s="1" t="s">
        <v>2118</v>
      </c>
      <c r="O175" s="1" t="s">
        <v>1270</v>
      </c>
      <c r="P175">
        <v>600</v>
      </c>
      <c r="Q175" s="1" t="s">
        <v>1271</v>
      </c>
      <c r="R175" s="1" t="s">
        <v>15883</v>
      </c>
      <c r="S175" s="1"/>
      <c r="T175" s="1" t="s">
        <v>15814</v>
      </c>
      <c r="U175" s="1" t="s">
        <v>135</v>
      </c>
      <c r="V175" s="1" t="s">
        <v>1289</v>
      </c>
      <c r="W175" s="1" t="s">
        <v>1480</v>
      </c>
      <c r="X175">
        <v>2</v>
      </c>
      <c r="Y175" s="1" t="s">
        <v>1276</v>
      </c>
      <c r="Z175" s="1"/>
      <c r="AA175">
        <v>0</v>
      </c>
      <c r="AB175" s="1" t="s">
        <v>97</v>
      </c>
      <c r="AC175" s="1" t="s">
        <v>97</v>
      </c>
    </row>
    <row r="176" spans="1:29" x14ac:dyDescent="0.25">
      <c r="A176" s="1" t="s">
        <v>1278</v>
      </c>
      <c r="B176" s="2">
        <v>44917</v>
      </c>
      <c r="D176" s="1" t="s">
        <v>1386</v>
      </c>
      <c r="E176" t="s">
        <v>699</v>
      </c>
      <c r="F176" s="1"/>
      <c r="G176" s="1" t="s">
        <v>16066</v>
      </c>
      <c r="H176" s="1" t="s">
        <v>15882</v>
      </c>
      <c r="I176" s="1" t="s">
        <v>1154</v>
      </c>
      <c r="J176" s="1" t="s">
        <v>8022</v>
      </c>
      <c r="K176" s="1" t="s">
        <v>651</v>
      </c>
      <c r="L176" s="1" t="s">
        <v>1294</v>
      </c>
      <c r="M176" s="1" t="s">
        <v>698</v>
      </c>
      <c r="N176" s="1" t="s">
        <v>2118</v>
      </c>
      <c r="O176" s="1" t="s">
        <v>1270</v>
      </c>
      <c r="P176">
        <v>1150</v>
      </c>
      <c r="Q176" s="1" t="s">
        <v>1271</v>
      </c>
      <c r="R176" s="1" t="s">
        <v>15989</v>
      </c>
      <c r="S176" s="1"/>
      <c r="T176" s="1" t="s">
        <v>15814</v>
      </c>
      <c r="U176" s="1" t="s">
        <v>135</v>
      </c>
      <c r="V176" s="1" t="s">
        <v>1289</v>
      </c>
      <c r="W176" s="1" t="s">
        <v>1480</v>
      </c>
      <c r="X176">
        <v>2</v>
      </c>
      <c r="Y176" s="1" t="s">
        <v>1276</v>
      </c>
      <c r="Z176" s="1"/>
      <c r="AA176">
        <v>0</v>
      </c>
      <c r="AB176" s="1" t="s">
        <v>97</v>
      </c>
      <c r="AC176" s="1" t="s">
        <v>97</v>
      </c>
    </row>
    <row r="177" spans="1:29" x14ac:dyDescent="0.25">
      <c r="A177" s="1" t="s">
        <v>1278</v>
      </c>
      <c r="B177" s="2">
        <v>44874</v>
      </c>
      <c r="D177" s="1" t="s">
        <v>1386</v>
      </c>
      <c r="E177" t="s">
        <v>701</v>
      </c>
      <c r="F177" s="1"/>
      <c r="G177" s="1" t="s">
        <v>16066</v>
      </c>
      <c r="H177" s="1" t="s">
        <v>15882</v>
      </c>
      <c r="I177" s="1" t="s">
        <v>1154</v>
      </c>
      <c r="J177" s="1" t="s">
        <v>8022</v>
      </c>
      <c r="K177" s="1" t="s">
        <v>651</v>
      </c>
      <c r="L177" s="1" t="s">
        <v>1294</v>
      </c>
      <c r="M177" s="1" t="s">
        <v>700</v>
      </c>
      <c r="N177" s="1" t="s">
        <v>2123</v>
      </c>
      <c r="O177" s="1" t="s">
        <v>1270</v>
      </c>
      <c r="P177">
        <v>1200</v>
      </c>
      <c r="Q177" s="1" t="s">
        <v>1271</v>
      </c>
      <c r="R177" s="1" t="s">
        <v>15883</v>
      </c>
      <c r="S177" s="1"/>
      <c r="T177" s="1" t="s">
        <v>15814</v>
      </c>
      <c r="U177" s="1" t="s">
        <v>135</v>
      </c>
      <c r="V177" s="1" t="s">
        <v>1289</v>
      </c>
      <c r="W177" s="1" t="s">
        <v>1480</v>
      </c>
      <c r="X177">
        <v>2</v>
      </c>
      <c r="Y177" s="1" t="s">
        <v>1276</v>
      </c>
      <c r="Z177" s="1"/>
      <c r="AA177">
        <v>0</v>
      </c>
      <c r="AB177" s="1" t="s">
        <v>97</v>
      </c>
      <c r="AC177" s="1" t="s">
        <v>97</v>
      </c>
    </row>
    <row r="178" spans="1:29" x14ac:dyDescent="0.25">
      <c r="A178" s="1" t="s">
        <v>1278</v>
      </c>
      <c r="B178" s="2">
        <v>44874</v>
      </c>
      <c r="D178" s="1" t="s">
        <v>1386</v>
      </c>
      <c r="E178" t="s">
        <v>701</v>
      </c>
      <c r="F178" s="1"/>
      <c r="G178" s="1" t="s">
        <v>16066</v>
      </c>
      <c r="H178" s="1" t="s">
        <v>15882</v>
      </c>
      <c r="I178" s="1" t="s">
        <v>1154</v>
      </c>
      <c r="J178" s="1" t="s">
        <v>8022</v>
      </c>
      <c r="K178" s="1" t="s">
        <v>651</v>
      </c>
      <c r="L178" s="1" t="s">
        <v>1294</v>
      </c>
      <c r="M178" s="1" t="s">
        <v>700</v>
      </c>
      <c r="N178" s="1" t="s">
        <v>2123</v>
      </c>
      <c r="O178" s="1" t="s">
        <v>1270</v>
      </c>
      <c r="P178">
        <v>518</v>
      </c>
      <c r="Q178" s="1" t="s">
        <v>1271</v>
      </c>
      <c r="R178" s="1" t="s">
        <v>15883</v>
      </c>
      <c r="S178" s="1"/>
      <c r="T178" s="1" t="s">
        <v>15814</v>
      </c>
      <c r="U178" s="1" t="s">
        <v>135</v>
      </c>
      <c r="V178" s="1" t="s">
        <v>1289</v>
      </c>
      <c r="W178" s="1" t="s">
        <v>1480</v>
      </c>
      <c r="X178">
        <v>2</v>
      </c>
      <c r="Y178" s="1" t="s">
        <v>1276</v>
      </c>
      <c r="Z178" s="1"/>
      <c r="AA178">
        <v>0</v>
      </c>
      <c r="AB178" s="1" t="s">
        <v>97</v>
      </c>
      <c r="AC178" s="1" t="s">
        <v>97</v>
      </c>
    </row>
    <row r="179" spans="1:29" x14ac:dyDescent="0.25">
      <c r="A179" s="1" t="s">
        <v>1278</v>
      </c>
      <c r="B179" s="2">
        <v>44917</v>
      </c>
      <c r="D179" s="1" t="s">
        <v>1386</v>
      </c>
      <c r="E179" t="s">
        <v>701</v>
      </c>
      <c r="F179" s="1"/>
      <c r="G179" s="1" t="s">
        <v>16066</v>
      </c>
      <c r="H179" s="1" t="s">
        <v>15882</v>
      </c>
      <c r="I179" s="1" t="s">
        <v>1154</v>
      </c>
      <c r="J179" s="1" t="s">
        <v>8022</v>
      </c>
      <c r="K179" s="1" t="s">
        <v>651</v>
      </c>
      <c r="L179" s="1" t="s">
        <v>1294</v>
      </c>
      <c r="M179" s="1" t="s">
        <v>700</v>
      </c>
      <c r="N179" s="1" t="s">
        <v>2123</v>
      </c>
      <c r="O179" s="1" t="s">
        <v>1270</v>
      </c>
      <c r="P179">
        <v>200</v>
      </c>
      <c r="Q179" s="1" t="s">
        <v>1271</v>
      </c>
      <c r="R179" s="1" t="s">
        <v>15991</v>
      </c>
      <c r="S179" s="1"/>
      <c r="T179" s="1" t="s">
        <v>15814</v>
      </c>
      <c r="U179" s="1" t="s">
        <v>135</v>
      </c>
      <c r="V179" s="1" t="s">
        <v>1289</v>
      </c>
      <c r="W179" s="1" t="s">
        <v>1480</v>
      </c>
      <c r="X179">
        <v>2</v>
      </c>
      <c r="Y179" s="1" t="s">
        <v>1276</v>
      </c>
      <c r="Z179" s="1"/>
      <c r="AA179">
        <v>0</v>
      </c>
      <c r="AB179" s="1" t="s">
        <v>97</v>
      </c>
      <c r="AC179" s="1" t="s">
        <v>97</v>
      </c>
    </row>
    <row r="180" spans="1:29" x14ac:dyDescent="0.25">
      <c r="A180" s="1" t="s">
        <v>1278</v>
      </c>
      <c r="B180" s="2">
        <v>44917</v>
      </c>
      <c r="D180" s="1" t="s">
        <v>1386</v>
      </c>
      <c r="E180" t="s">
        <v>144</v>
      </c>
      <c r="F180" s="1"/>
      <c r="G180" s="1" t="s">
        <v>16066</v>
      </c>
      <c r="H180" s="1" t="s">
        <v>15882</v>
      </c>
      <c r="I180" s="1" t="s">
        <v>1154</v>
      </c>
      <c r="J180" s="1" t="s">
        <v>8022</v>
      </c>
      <c r="K180" s="1" t="s">
        <v>651</v>
      </c>
      <c r="L180" s="1" t="s">
        <v>1294</v>
      </c>
      <c r="M180" s="1" t="s">
        <v>706</v>
      </c>
      <c r="N180" s="1" t="s">
        <v>3660</v>
      </c>
      <c r="O180" s="1" t="s">
        <v>1270</v>
      </c>
      <c r="P180">
        <v>600</v>
      </c>
      <c r="Q180" s="1" t="s">
        <v>1271</v>
      </c>
      <c r="R180" s="1" t="s">
        <v>15985</v>
      </c>
      <c r="S180" s="1"/>
      <c r="T180" s="1" t="s">
        <v>15814</v>
      </c>
      <c r="U180" s="1" t="s">
        <v>135</v>
      </c>
      <c r="V180" s="1" t="s">
        <v>1289</v>
      </c>
      <c r="W180" s="1" t="s">
        <v>1480</v>
      </c>
      <c r="X180">
        <v>2</v>
      </c>
      <c r="Y180" s="1" t="s">
        <v>1276</v>
      </c>
      <c r="Z180" s="1"/>
      <c r="AA180">
        <v>0</v>
      </c>
      <c r="AB180" s="1" t="s">
        <v>97</v>
      </c>
      <c r="AC180" s="1" t="s">
        <v>97</v>
      </c>
    </row>
    <row r="181" spans="1:29" x14ac:dyDescent="0.25">
      <c r="A181" s="1" t="s">
        <v>1278</v>
      </c>
      <c r="B181" s="2">
        <v>44874</v>
      </c>
      <c r="D181" s="1" t="s">
        <v>1386</v>
      </c>
      <c r="E181" t="s">
        <v>161</v>
      </c>
      <c r="F181" s="1"/>
      <c r="G181" s="1" t="s">
        <v>16066</v>
      </c>
      <c r="H181" s="1" t="s">
        <v>15882</v>
      </c>
      <c r="I181" s="1" t="s">
        <v>1154</v>
      </c>
      <c r="J181" s="1" t="s">
        <v>8022</v>
      </c>
      <c r="K181" s="1" t="s">
        <v>651</v>
      </c>
      <c r="L181" s="1" t="s">
        <v>1294</v>
      </c>
      <c r="M181" s="1" t="s">
        <v>721</v>
      </c>
      <c r="N181" s="1" t="s">
        <v>1295</v>
      </c>
      <c r="O181" s="1" t="s">
        <v>1270</v>
      </c>
      <c r="P181">
        <v>400</v>
      </c>
      <c r="Q181" s="1" t="s">
        <v>1271</v>
      </c>
      <c r="R181" s="1" t="s">
        <v>15883</v>
      </c>
      <c r="S181" s="1"/>
      <c r="T181" s="1" t="s">
        <v>15814</v>
      </c>
      <c r="U181" s="1" t="s">
        <v>135</v>
      </c>
      <c r="V181" s="1" t="s">
        <v>1289</v>
      </c>
      <c r="W181" s="1" t="s">
        <v>1480</v>
      </c>
      <c r="X181">
        <v>2</v>
      </c>
      <c r="Y181" s="1" t="s">
        <v>1276</v>
      </c>
      <c r="Z181" s="1"/>
      <c r="AA181">
        <v>0</v>
      </c>
      <c r="AB181" s="1" t="s">
        <v>97</v>
      </c>
      <c r="AC181" s="1" t="s">
        <v>97</v>
      </c>
    </row>
    <row r="182" spans="1:29" x14ac:dyDescent="0.25">
      <c r="A182" s="1" t="s">
        <v>1278</v>
      </c>
      <c r="B182" s="2">
        <v>44917</v>
      </c>
      <c r="D182" s="1" t="s">
        <v>1386</v>
      </c>
      <c r="E182" t="s">
        <v>725</v>
      </c>
      <c r="F182" s="1"/>
      <c r="G182" s="1" t="s">
        <v>16066</v>
      </c>
      <c r="H182" s="1" t="s">
        <v>15882</v>
      </c>
      <c r="I182" s="1" t="s">
        <v>1154</v>
      </c>
      <c r="J182" s="1" t="s">
        <v>8022</v>
      </c>
      <c r="K182" s="1" t="s">
        <v>651</v>
      </c>
      <c r="L182" s="1" t="s">
        <v>1294</v>
      </c>
      <c r="M182" s="1" t="s">
        <v>724</v>
      </c>
      <c r="N182" s="1" t="s">
        <v>2143</v>
      </c>
      <c r="O182" s="1" t="s">
        <v>1270</v>
      </c>
      <c r="P182">
        <v>1100</v>
      </c>
      <c r="Q182" s="1" t="s">
        <v>1271</v>
      </c>
      <c r="R182" s="1" t="s">
        <v>15989</v>
      </c>
      <c r="S182" s="1"/>
      <c r="T182" s="1" t="s">
        <v>15814</v>
      </c>
      <c r="U182" s="1" t="s">
        <v>135</v>
      </c>
      <c r="V182" s="1" t="s">
        <v>1289</v>
      </c>
      <c r="W182" s="1" t="s">
        <v>1480</v>
      </c>
      <c r="X182">
        <v>2</v>
      </c>
      <c r="Y182" s="1" t="s">
        <v>1276</v>
      </c>
      <c r="Z182" s="1"/>
      <c r="AA182">
        <v>0</v>
      </c>
      <c r="AB182" s="1" t="s">
        <v>97</v>
      </c>
      <c r="AC182" s="1" t="s">
        <v>97</v>
      </c>
    </row>
    <row r="183" spans="1:29" x14ac:dyDescent="0.25">
      <c r="A183" s="1" t="s">
        <v>1278</v>
      </c>
      <c r="B183" s="2">
        <v>44917</v>
      </c>
      <c r="D183" s="1" t="s">
        <v>1386</v>
      </c>
      <c r="E183" t="s">
        <v>734</v>
      </c>
      <c r="F183" s="1"/>
      <c r="G183" s="1" t="s">
        <v>16066</v>
      </c>
      <c r="H183" s="1" t="s">
        <v>15882</v>
      </c>
      <c r="I183" s="1" t="s">
        <v>1154</v>
      </c>
      <c r="J183" s="1" t="s">
        <v>8022</v>
      </c>
      <c r="K183" s="1" t="s">
        <v>651</v>
      </c>
      <c r="L183" s="1" t="s">
        <v>1294</v>
      </c>
      <c r="M183" s="1" t="s">
        <v>733</v>
      </c>
      <c r="N183" s="1" t="s">
        <v>2134</v>
      </c>
      <c r="O183" s="1" t="s">
        <v>1270</v>
      </c>
      <c r="P183">
        <v>450</v>
      </c>
      <c r="Q183" s="1" t="s">
        <v>1271</v>
      </c>
      <c r="R183" s="1" t="s">
        <v>15992</v>
      </c>
      <c r="S183" s="1"/>
      <c r="T183" s="1" t="s">
        <v>15814</v>
      </c>
      <c r="U183" s="1" t="s">
        <v>135</v>
      </c>
      <c r="V183" s="1" t="s">
        <v>1289</v>
      </c>
      <c r="W183" s="1" t="s">
        <v>1480</v>
      </c>
      <c r="X183">
        <v>2</v>
      </c>
      <c r="Y183" s="1" t="s">
        <v>1276</v>
      </c>
      <c r="Z183" s="1"/>
      <c r="AA183">
        <v>0</v>
      </c>
      <c r="AB183" s="1" t="s">
        <v>97</v>
      </c>
      <c r="AC183" s="1" t="s">
        <v>97</v>
      </c>
    </row>
    <row r="184" spans="1:29" x14ac:dyDescent="0.25">
      <c r="A184" s="1" t="s">
        <v>1278</v>
      </c>
      <c r="B184" s="2">
        <v>44917</v>
      </c>
      <c r="D184" s="1" t="s">
        <v>1386</v>
      </c>
      <c r="E184" t="s">
        <v>738</v>
      </c>
      <c r="F184" s="1"/>
      <c r="G184" s="1" t="s">
        <v>16066</v>
      </c>
      <c r="H184" s="1" t="s">
        <v>15882</v>
      </c>
      <c r="I184" s="1" t="s">
        <v>1154</v>
      </c>
      <c r="J184" s="1" t="s">
        <v>8022</v>
      </c>
      <c r="K184" s="1" t="s">
        <v>651</v>
      </c>
      <c r="L184" s="1" t="s">
        <v>1294</v>
      </c>
      <c r="M184" s="1" t="s">
        <v>737</v>
      </c>
      <c r="N184" s="1" t="s">
        <v>2122</v>
      </c>
      <c r="O184" s="1" t="s">
        <v>1270</v>
      </c>
      <c r="P184">
        <v>450</v>
      </c>
      <c r="Q184" s="1" t="s">
        <v>1271</v>
      </c>
      <c r="R184" s="1" t="s">
        <v>15990</v>
      </c>
      <c r="S184" s="1"/>
      <c r="T184" s="1" t="s">
        <v>15814</v>
      </c>
      <c r="U184" s="1" t="s">
        <v>135</v>
      </c>
      <c r="V184" s="1" t="s">
        <v>1289</v>
      </c>
      <c r="W184" s="1" t="s">
        <v>1480</v>
      </c>
      <c r="X184">
        <v>2</v>
      </c>
      <c r="Y184" s="1" t="s">
        <v>1276</v>
      </c>
      <c r="Z184" s="1"/>
      <c r="AA184">
        <v>0</v>
      </c>
      <c r="AB184" s="1" t="s">
        <v>97</v>
      </c>
      <c r="AC184" s="1" t="s">
        <v>97</v>
      </c>
    </row>
    <row r="185" spans="1:29" x14ac:dyDescent="0.25">
      <c r="A185" s="1" t="s">
        <v>1278</v>
      </c>
      <c r="B185" s="2">
        <v>44917</v>
      </c>
      <c r="D185" s="1" t="s">
        <v>1386</v>
      </c>
      <c r="E185" t="s">
        <v>740</v>
      </c>
      <c r="F185" s="1"/>
      <c r="G185" s="1" t="s">
        <v>16066</v>
      </c>
      <c r="H185" s="1" t="s">
        <v>15882</v>
      </c>
      <c r="I185" s="1" t="s">
        <v>1154</v>
      </c>
      <c r="J185" s="1" t="s">
        <v>8022</v>
      </c>
      <c r="K185" s="1" t="s">
        <v>651</v>
      </c>
      <c r="L185" s="1" t="s">
        <v>1294</v>
      </c>
      <c r="M185" s="1" t="s">
        <v>739</v>
      </c>
      <c r="N185" s="1" t="s">
        <v>2139</v>
      </c>
      <c r="O185" s="1" t="s">
        <v>1270</v>
      </c>
      <c r="P185">
        <v>50</v>
      </c>
      <c r="Q185" s="1" t="s">
        <v>1271</v>
      </c>
      <c r="R185" s="1" t="s">
        <v>15993</v>
      </c>
      <c r="S185" s="1"/>
      <c r="T185" s="1" t="s">
        <v>15814</v>
      </c>
      <c r="U185" s="1" t="s">
        <v>135</v>
      </c>
      <c r="V185" s="1" t="s">
        <v>1289</v>
      </c>
      <c r="W185" s="1" t="s">
        <v>1480</v>
      </c>
      <c r="X185">
        <v>2</v>
      </c>
      <c r="Y185" s="1" t="s">
        <v>1276</v>
      </c>
      <c r="Z185" s="1"/>
      <c r="AA185">
        <v>0</v>
      </c>
      <c r="AB185" s="1" t="s">
        <v>97</v>
      </c>
      <c r="AC185" s="1" t="s">
        <v>97</v>
      </c>
    </row>
    <row r="186" spans="1:29" x14ac:dyDescent="0.25">
      <c r="A186" s="1" t="s">
        <v>1278</v>
      </c>
      <c r="B186" s="2">
        <v>44917</v>
      </c>
      <c r="D186" s="1" t="s">
        <v>1386</v>
      </c>
      <c r="E186" t="s">
        <v>740</v>
      </c>
      <c r="F186" s="1"/>
      <c r="G186" s="1" t="s">
        <v>16066</v>
      </c>
      <c r="H186" s="1" t="s">
        <v>15882</v>
      </c>
      <c r="I186" s="1" t="s">
        <v>1154</v>
      </c>
      <c r="J186" s="1" t="s">
        <v>8022</v>
      </c>
      <c r="K186" s="1" t="s">
        <v>651</v>
      </c>
      <c r="L186" s="1" t="s">
        <v>1294</v>
      </c>
      <c r="M186" s="1" t="s">
        <v>739</v>
      </c>
      <c r="N186" s="1" t="s">
        <v>2139</v>
      </c>
      <c r="O186" s="1" t="s">
        <v>1270</v>
      </c>
      <c r="P186">
        <v>1050</v>
      </c>
      <c r="Q186" s="1" t="s">
        <v>1271</v>
      </c>
      <c r="R186" s="1" t="s">
        <v>15989</v>
      </c>
      <c r="S186" s="1"/>
      <c r="T186" s="1" t="s">
        <v>15814</v>
      </c>
      <c r="U186" s="1" t="s">
        <v>135</v>
      </c>
      <c r="V186" s="1" t="s">
        <v>1289</v>
      </c>
      <c r="W186" s="1" t="s">
        <v>1480</v>
      </c>
      <c r="X186">
        <v>2</v>
      </c>
      <c r="Y186" s="1" t="s">
        <v>1276</v>
      </c>
      <c r="Z186" s="1"/>
      <c r="AA186">
        <v>0</v>
      </c>
      <c r="AB186" s="1" t="s">
        <v>97</v>
      </c>
      <c r="AC186" s="1" t="s">
        <v>97</v>
      </c>
    </row>
    <row r="187" spans="1:29" x14ac:dyDescent="0.25">
      <c r="A187" s="1" t="s">
        <v>1278</v>
      </c>
      <c r="B187" s="2">
        <v>44874</v>
      </c>
      <c r="D187" s="1" t="s">
        <v>1386</v>
      </c>
      <c r="E187" t="s">
        <v>750</v>
      </c>
      <c r="F187" s="1"/>
      <c r="G187" s="1" t="s">
        <v>16066</v>
      </c>
      <c r="H187" s="1" t="s">
        <v>15882</v>
      </c>
      <c r="I187" s="1" t="s">
        <v>1154</v>
      </c>
      <c r="J187" s="1" t="s">
        <v>8022</v>
      </c>
      <c r="K187" s="1" t="s">
        <v>651</v>
      </c>
      <c r="L187" s="1" t="s">
        <v>1294</v>
      </c>
      <c r="M187" s="1" t="s">
        <v>749</v>
      </c>
      <c r="N187" s="1" t="s">
        <v>2105</v>
      </c>
      <c r="O187" s="1" t="s">
        <v>1270</v>
      </c>
      <c r="P187">
        <v>560</v>
      </c>
      <c r="Q187" s="1" t="s">
        <v>1271</v>
      </c>
      <c r="R187" s="1" t="s">
        <v>15883</v>
      </c>
      <c r="S187" s="1"/>
      <c r="T187" s="1" t="s">
        <v>15814</v>
      </c>
      <c r="U187" s="1" t="s">
        <v>135</v>
      </c>
      <c r="V187" s="1" t="s">
        <v>1289</v>
      </c>
      <c r="W187" s="1" t="s">
        <v>1480</v>
      </c>
      <c r="X187">
        <v>2</v>
      </c>
      <c r="Y187" s="1" t="s">
        <v>1276</v>
      </c>
      <c r="Z187" s="1"/>
      <c r="AA187">
        <v>0</v>
      </c>
      <c r="AB187" s="1" t="s">
        <v>97</v>
      </c>
      <c r="AC187" s="1" t="s">
        <v>97</v>
      </c>
    </row>
    <row r="188" spans="1:29" x14ac:dyDescent="0.25">
      <c r="A188" s="1" t="s">
        <v>1278</v>
      </c>
      <c r="B188" s="2">
        <v>44917</v>
      </c>
      <c r="D188" s="1" t="s">
        <v>1386</v>
      </c>
      <c r="E188" t="s">
        <v>758</v>
      </c>
      <c r="F188" s="1"/>
      <c r="G188" s="1" t="s">
        <v>16066</v>
      </c>
      <c r="H188" s="1" t="s">
        <v>15882</v>
      </c>
      <c r="I188" s="1" t="s">
        <v>1154</v>
      </c>
      <c r="J188" s="1" t="s">
        <v>8022</v>
      </c>
      <c r="K188" s="1" t="s">
        <v>651</v>
      </c>
      <c r="L188" s="1" t="s">
        <v>1294</v>
      </c>
      <c r="M188" s="1" t="s">
        <v>757</v>
      </c>
      <c r="N188" s="1" t="s">
        <v>2132</v>
      </c>
      <c r="O188" s="1" t="s">
        <v>1270</v>
      </c>
      <c r="P188">
        <v>750</v>
      </c>
      <c r="Q188" s="1" t="s">
        <v>1271</v>
      </c>
      <c r="R188" s="1" t="s">
        <v>15994</v>
      </c>
      <c r="S188" s="1"/>
      <c r="T188" s="1" t="s">
        <v>15814</v>
      </c>
      <c r="U188" s="1" t="s">
        <v>135</v>
      </c>
      <c r="V188" s="1" t="s">
        <v>1289</v>
      </c>
      <c r="W188" s="1" t="s">
        <v>1480</v>
      </c>
      <c r="X188">
        <v>2</v>
      </c>
      <c r="Y188" s="1" t="s">
        <v>1276</v>
      </c>
      <c r="Z188" s="1"/>
      <c r="AA188">
        <v>0</v>
      </c>
      <c r="AB188" s="1" t="s">
        <v>97</v>
      </c>
      <c r="AC188" s="1" t="s">
        <v>97</v>
      </c>
    </row>
    <row r="189" spans="1:29" x14ac:dyDescent="0.25">
      <c r="A189" s="1" t="s">
        <v>1278</v>
      </c>
      <c r="B189" s="2">
        <v>44917</v>
      </c>
      <c r="D189" s="1" t="s">
        <v>1386</v>
      </c>
      <c r="E189" t="s">
        <v>758</v>
      </c>
      <c r="F189" s="1"/>
      <c r="G189" s="1" t="s">
        <v>16066</v>
      </c>
      <c r="H189" s="1" t="s">
        <v>15882</v>
      </c>
      <c r="I189" s="1" t="s">
        <v>1154</v>
      </c>
      <c r="J189" s="1" t="s">
        <v>8022</v>
      </c>
      <c r="K189" s="1" t="s">
        <v>651</v>
      </c>
      <c r="L189" s="1" t="s">
        <v>1294</v>
      </c>
      <c r="M189" s="1" t="s">
        <v>757</v>
      </c>
      <c r="N189" s="1" t="s">
        <v>2132</v>
      </c>
      <c r="O189" s="1" t="s">
        <v>1270</v>
      </c>
      <c r="P189">
        <v>970</v>
      </c>
      <c r="Q189" s="1" t="s">
        <v>1271</v>
      </c>
      <c r="R189" s="1" t="s">
        <v>15985</v>
      </c>
      <c r="S189" s="1"/>
      <c r="T189" s="1" t="s">
        <v>15814</v>
      </c>
      <c r="U189" s="1" t="s">
        <v>135</v>
      </c>
      <c r="V189" s="1" t="s">
        <v>1289</v>
      </c>
      <c r="W189" s="1" t="s">
        <v>1480</v>
      </c>
      <c r="X189">
        <v>2</v>
      </c>
      <c r="Y189" s="1" t="s">
        <v>1276</v>
      </c>
      <c r="Z189" s="1"/>
      <c r="AA189">
        <v>0</v>
      </c>
      <c r="AB189" s="1" t="s">
        <v>97</v>
      </c>
      <c r="AC189" s="1" t="s">
        <v>97</v>
      </c>
    </row>
    <row r="190" spans="1:29" x14ac:dyDescent="0.25">
      <c r="A190" s="1" t="s">
        <v>1278</v>
      </c>
      <c r="B190" s="2">
        <v>44917</v>
      </c>
      <c r="D190" s="1" t="s">
        <v>1386</v>
      </c>
      <c r="E190" t="s">
        <v>758</v>
      </c>
      <c r="F190" s="1"/>
      <c r="G190" s="1" t="s">
        <v>16066</v>
      </c>
      <c r="H190" s="1" t="s">
        <v>15882</v>
      </c>
      <c r="I190" s="1" t="s">
        <v>1154</v>
      </c>
      <c r="J190" s="1" t="s">
        <v>8022</v>
      </c>
      <c r="K190" s="1" t="s">
        <v>651</v>
      </c>
      <c r="L190" s="1" t="s">
        <v>1294</v>
      </c>
      <c r="M190" s="1" t="s">
        <v>757</v>
      </c>
      <c r="N190" s="1" t="s">
        <v>2132</v>
      </c>
      <c r="O190" s="1" t="s">
        <v>1270</v>
      </c>
      <c r="P190">
        <v>5400</v>
      </c>
      <c r="Q190" s="1" t="s">
        <v>1271</v>
      </c>
      <c r="R190" s="1" t="s">
        <v>15995</v>
      </c>
      <c r="S190" s="1"/>
      <c r="T190" s="1" t="s">
        <v>15814</v>
      </c>
      <c r="U190" s="1" t="s">
        <v>135</v>
      </c>
      <c r="V190" s="1" t="s">
        <v>1289</v>
      </c>
      <c r="W190" s="1" t="s">
        <v>1480</v>
      </c>
      <c r="X190">
        <v>2</v>
      </c>
      <c r="Y190" s="1" t="s">
        <v>1276</v>
      </c>
      <c r="Z190" s="1"/>
      <c r="AA190">
        <v>0</v>
      </c>
      <c r="AB190" s="1" t="s">
        <v>97</v>
      </c>
      <c r="AC190" s="1" t="s">
        <v>97</v>
      </c>
    </row>
    <row r="191" spans="1:29" x14ac:dyDescent="0.25">
      <c r="A191" s="1" t="s">
        <v>1278</v>
      </c>
      <c r="B191" s="2">
        <v>44917</v>
      </c>
      <c r="D191" s="1" t="s">
        <v>1386</v>
      </c>
      <c r="E191" t="s">
        <v>760</v>
      </c>
      <c r="F191" s="1"/>
      <c r="G191" s="1" t="s">
        <v>16066</v>
      </c>
      <c r="H191" s="1" t="s">
        <v>15882</v>
      </c>
      <c r="I191" s="1" t="s">
        <v>1154</v>
      </c>
      <c r="J191" s="1" t="s">
        <v>8022</v>
      </c>
      <c r="K191" s="1" t="s">
        <v>651</v>
      </c>
      <c r="L191" s="1" t="s">
        <v>1294</v>
      </c>
      <c r="M191" s="1" t="s">
        <v>759</v>
      </c>
      <c r="N191" s="1" t="s">
        <v>2137</v>
      </c>
      <c r="O191" s="1" t="s">
        <v>1270</v>
      </c>
      <c r="P191">
        <v>4262</v>
      </c>
      <c r="Q191" s="1" t="s">
        <v>1271</v>
      </c>
      <c r="R191" s="1" t="s">
        <v>15982</v>
      </c>
      <c r="S191" s="1"/>
      <c r="T191" s="1" t="s">
        <v>15814</v>
      </c>
      <c r="U191" s="1" t="s">
        <v>135</v>
      </c>
      <c r="V191" s="1" t="s">
        <v>1289</v>
      </c>
      <c r="W191" s="1" t="s">
        <v>1480</v>
      </c>
      <c r="X191">
        <v>2</v>
      </c>
      <c r="Y191" s="1" t="s">
        <v>1276</v>
      </c>
      <c r="Z191" s="1"/>
      <c r="AA191">
        <v>0</v>
      </c>
      <c r="AB191" s="1" t="s">
        <v>97</v>
      </c>
      <c r="AC191" s="1" t="s">
        <v>97</v>
      </c>
    </row>
    <row r="192" spans="1:29" x14ac:dyDescent="0.25">
      <c r="A192" s="1" t="s">
        <v>1278</v>
      </c>
      <c r="B192" s="2">
        <v>44874</v>
      </c>
      <c r="D192" s="1" t="s">
        <v>1386</v>
      </c>
      <c r="E192" t="s">
        <v>775</v>
      </c>
      <c r="F192" s="1"/>
      <c r="G192" s="1" t="s">
        <v>16066</v>
      </c>
      <c r="H192" s="1" t="s">
        <v>15882</v>
      </c>
      <c r="I192" s="1" t="s">
        <v>1154</v>
      </c>
      <c r="J192" s="1" t="s">
        <v>8022</v>
      </c>
      <c r="K192" s="1" t="s">
        <v>769</v>
      </c>
      <c r="L192" s="1" t="s">
        <v>2144</v>
      </c>
      <c r="M192" s="1" t="s">
        <v>774</v>
      </c>
      <c r="N192" s="1" t="s">
        <v>3158</v>
      </c>
      <c r="O192" s="1" t="s">
        <v>1245</v>
      </c>
      <c r="P192">
        <v>1412</v>
      </c>
      <c r="Q192" s="1" t="s">
        <v>1271</v>
      </c>
      <c r="R192" s="1" t="s">
        <v>15883</v>
      </c>
      <c r="S192" s="1"/>
      <c r="T192" s="1" t="s">
        <v>15814</v>
      </c>
      <c r="U192" s="1" t="s">
        <v>135</v>
      </c>
      <c r="V192" s="1" t="s">
        <v>1289</v>
      </c>
      <c r="W192" s="1" t="s">
        <v>1480</v>
      </c>
      <c r="X192">
        <v>2</v>
      </c>
      <c r="Y192" s="1" t="s">
        <v>1437</v>
      </c>
      <c r="Z192" s="1"/>
      <c r="AA192">
        <v>0</v>
      </c>
      <c r="AB192" s="1" t="s">
        <v>97</v>
      </c>
      <c r="AC192" s="1" t="s">
        <v>97</v>
      </c>
    </row>
    <row r="193" spans="1:29" x14ac:dyDescent="0.25">
      <c r="A193" s="1" t="s">
        <v>1278</v>
      </c>
      <c r="B193" s="2">
        <v>44874</v>
      </c>
      <c r="D193" s="1" t="s">
        <v>1386</v>
      </c>
      <c r="E193" t="s">
        <v>775</v>
      </c>
      <c r="F193" s="1"/>
      <c r="G193" s="1" t="s">
        <v>16066</v>
      </c>
      <c r="H193" s="1" t="s">
        <v>15882</v>
      </c>
      <c r="I193" s="1" t="s">
        <v>1154</v>
      </c>
      <c r="J193" s="1" t="s">
        <v>8022</v>
      </c>
      <c r="K193" s="1" t="s">
        <v>769</v>
      </c>
      <c r="L193" s="1" t="s">
        <v>2144</v>
      </c>
      <c r="M193" s="1" t="s">
        <v>774</v>
      </c>
      <c r="N193" s="1" t="s">
        <v>3158</v>
      </c>
      <c r="O193" s="1" t="s">
        <v>1245</v>
      </c>
      <c r="P193">
        <v>405</v>
      </c>
      <c r="Q193" s="1" t="s">
        <v>1271</v>
      </c>
      <c r="R193" s="1" t="s">
        <v>15883</v>
      </c>
      <c r="S193" s="1"/>
      <c r="T193" s="1" t="s">
        <v>15814</v>
      </c>
      <c r="U193" s="1" t="s">
        <v>135</v>
      </c>
      <c r="V193" s="1" t="s">
        <v>1289</v>
      </c>
      <c r="W193" s="1" t="s">
        <v>1480</v>
      </c>
      <c r="X193">
        <v>2</v>
      </c>
      <c r="Y193" s="1" t="s">
        <v>1437</v>
      </c>
      <c r="Z193" s="1"/>
      <c r="AA193">
        <v>0</v>
      </c>
      <c r="AB193" s="1" t="s">
        <v>97</v>
      </c>
      <c r="AC193" s="1" t="s">
        <v>97</v>
      </c>
    </row>
    <row r="194" spans="1:29" x14ac:dyDescent="0.25">
      <c r="A194" s="1" t="s">
        <v>1278</v>
      </c>
      <c r="B194" s="2">
        <v>44917</v>
      </c>
      <c r="D194" s="1" t="s">
        <v>1386</v>
      </c>
      <c r="E194" t="s">
        <v>775</v>
      </c>
      <c r="F194" s="1"/>
      <c r="G194" s="1" t="s">
        <v>16066</v>
      </c>
      <c r="H194" s="1" t="s">
        <v>15882</v>
      </c>
      <c r="I194" s="1" t="s">
        <v>1154</v>
      </c>
      <c r="J194" s="1" t="s">
        <v>8022</v>
      </c>
      <c r="K194" s="1" t="s">
        <v>769</v>
      </c>
      <c r="L194" s="1" t="s">
        <v>2144</v>
      </c>
      <c r="M194" s="1" t="s">
        <v>774</v>
      </c>
      <c r="N194" s="1" t="s">
        <v>3158</v>
      </c>
      <c r="O194" s="1" t="s">
        <v>1245</v>
      </c>
      <c r="P194">
        <v>950</v>
      </c>
      <c r="Q194" s="1" t="s">
        <v>1271</v>
      </c>
      <c r="R194" s="1" t="s">
        <v>15990</v>
      </c>
      <c r="S194" s="1"/>
      <c r="T194" s="1" t="s">
        <v>15814</v>
      </c>
      <c r="U194" s="1" t="s">
        <v>135</v>
      </c>
      <c r="V194" s="1" t="s">
        <v>1289</v>
      </c>
      <c r="W194" s="1" t="s">
        <v>1480</v>
      </c>
      <c r="X194">
        <v>2</v>
      </c>
      <c r="Y194" s="1" t="s">
        <v>1437</v>
      </c>
      <c r="Z194" s="1"/>
      <c r="AA194">
        <v>0</v>
      </c>
      <c r="AB194" s="1" t="s">
        <v>97</v>
      </c>
      <c r="AC194" s="1" t="s">
        <v>97</v>
      </c>
    </row>
    <row r="195" spans="1:29" x14ac:dyDescent="0.25">
      <c r="A195" s="1" t="s">
        <v>1278</v>
      </c>
      <c r="B195" s="2">
        <v>44874</v>
      </c>
      <c r="D195" s="1" t="s">
        <v>1386</v>
      </c>
      <c r="E195" t="s">
        <v>787</v>
      </c>
      <c r="F195" s="1"/>
      <c r="G195" s="1" t="s">
        <v>16066</v>
      </c>
      <c r="H195" s="1" t="s">
        <v>15882</v>
      </c>
      <c r="I195" s="1" t="s">
        <v>1154</v>
      </c>
      <c r="J195" s="1" t="s">
        <v>8022</v>
      </c>
      <c r="K195" s="1" t="s">
        <v>769</v>
      </c>
      <c r="L195" s="1" t="s">
        <v>2144</v>
      </c>
      <c r="M195" s="1" t="s">
        <v>786</v>
      </c>
      <c r="N195" s="1" t="s">
        <v>2152</v>
      </c>
      <c r="O195" s="1" t="s">
        <v>1245</v>
      </c>
      <c r="P195">
        <v>81</v>
      </c>
      <c r="Q195" s="1" t="s">
        <v>1271</v>
      </c>
      <c r="R195" s="1" t="s">
        <v>15883</v>
      </c>
      <c r="S195" s="1"/>
      <c r="T195" s="1" t="s">
        <v>15814</v>
      </c>
      <c r="U195" s="1" t="s">
        <v>135</v>
      </c>
      <c r="V195" s="1" t="s">
        <v>1289</v>
      </c>
      <c r="W195" s="1" t="s">
        <v>1480</v>
      </c>
      <c r="X195">
        <v>2</v>
      </c>
      <c r="Y195" s="1" t="s">
        <v>1437</v>
      </c>
      <c r="Z195" s="1"/>
      <c r="AA195">
        <v>0</v>
      </c>
      <c r="AB195" s="1" t="s">
        <v>97</v>
      </c>
      <c r="AC195" s="1" t="s">
        <v>97</v>
      </c>
    </row>
    <row r="196" spans="1:29" x14ac:dyDescent="0.25">
      <c r="A196" s="1" t="s">
        <v>1278</v>
      </c>
      <c r="B196" s="2">
        <v>44874</v>
      </c>
      <c r="D196" s="1" t="s">
        <v>1386</v>
      </c>
      <c r="E196" t="s">
        <v>789</v>
      </c>
      <c r="F196" s="1"/>
      <c r="G196" s="1" t="s">
        <v>16066</v>
      </c>
      <c r="H196" s="1" t="s">
        <v>15882</v>
      </c>
      <c r="I196" s="1" t="s">
        <v>1154</v>
      </c>
      <c r="J196" s="1" t="s">
        <v>8022</v>
      </c>
      <c r="K196" s="1" t="s">
        <v>769</v>
      </c>
      <c r="L196" s="1" t="s">
        <v>2144</v>
      </c>
      <c r="M196" s="1" t="s">
        <v>788</v>
      </c>
      <c r="N196" s="1" t="s">
        <v>2149</v>
      </c>
      <c r="O196" s="1" t="s">
        <v>1245</v>
      </c>
      <c r="P196">
        <v>312</v>
      </c>
      <c r="Q196" s="1" t="s">
        <v>1271</v>
      </c>
      <c r="R196" s="1" t="s">
        <v>15883</v>
      </c>
      <c r="S196" s="1"/>
      <c r="T196" s="1" t="s">
        <v>15814</v>
      </c>
      <c r="U196" s="1" t="s">
        <v>135</v>
      </c>
      <c r="V196" s="1" t="s">
        <v>1289</v>
      </c>
      <c r="W196" s="1" t="s">
        <v>1480</v>
      </c>
      <c r="X196">
        <v>2</v>
      </c>
      <c r="Y196" s="1" t="s">
        <v>1437</v>
      </c>
      <c r="Z196" s="1"/>
      <c r="AA196">
        <v>0</v>
      </c>
      <c r="AB196" s="1" t="s">
        <v>97</v>
      </c>
      <c r="AC196" s="1" t="s">
        <v>97</v>
      </c>
    </row>
    <row r="197" spans="1:29" x14ac:dyDescent="0.25">
      <c r="A197" s="1" t="s">
        <v>1278</v>
      </c>
      <c r="B197" s="2">
        <v>44874</v>
      </c>
      <c r="D197" s="1" t="s">
        <v>1386</v>
      </c>
      <c r="E197" t="s">
        <v>793</v>
      </c>
      <c r="F197" s="1"/>
      <c r="G197" s="1" t="s">
        <v>16066</v>
      </c>
      <c r="H197" s="1" t="s">
        <v>15882</v>
      </c>
      <c r="I197" s="1" t="s">
        <v>1154</v>
      </c>
      <c r="J197" s="1" t="s">
        <v>8022</v>
      </c>
      <c r="K197" s="1" t="s">
        <v>769</v>
      </c>
      <c r="L197" s="1" t="s">
        <v>2144</v>
      </c>
      <c r="M197" s="1" t="s">
        <v>792</v>
      </c>
      <c r="N197" s="1" t="s">
        <v>2545</v>
      </c>
      <c r="O197" s="1" t="s">
        <v>1245</v>
      </c>
      <c r="P197">
        <v>54</v>
      </c>
      <c r="Q197" s="1" t="s">
        <v>1271</v>
      </c>
      <c r="R197" s="1" t="s">
        <v>15883</v>
      </c>
      <c r="S197" s="1"/>
      <c r="T197" s="1" t="s">
        <v>15814</v>
      </c>
      <c r="U197" s="1" t="s">
        <v>135</v>
      </c>
      <c r="V197" s="1" t="s">
        <v>1289</v>
      </c>
      <c r="W197" s="1" t="s">
        <v>1480</v>
      </c>
      <c r="X197">
        <v>2</v>
      </c>
      <c r="Y197" s="1" t="s">
        <v>1437</v>
      </c>
      <c r="Z197" s="1"/>
      <c r="AA197">
        <v>0</v>
      </c>
      <c r="AB197" s="1" t="s">
        <v>97</v>
      </c>
      <c r="AC197" s="1" t="s">
        <v>97</v>
      </c>
    </row>
    <row r="198" spans="1:29" x14ac:dyDescent="0.25">
      <c r="A198" s="1" t="s">
        <v>1278</v>
      </c>
      <c r="B198" s="2">
        <v>44874</v>
      </c>
      <c r="D198" s="1" t="s">
        <v>1386</v>
      </c>
      <c r="E198" t="s">
        <v>793</v>
      </c>
      <c r="F198" s="1"/>
      <c r="G198" s="1" t="s">
        <v>16066</v>
      </c>
      <c r="H198" s="1" t="s">
        <v>15882</v>
      </c>
      <c r="I198" s="1" t="s">
        <v>1154</v>
      </c>
      <c r="J198" s="1" t="s">
        <v>8022</v>
      </c>
      <c r="K198" s="1" t="s">
        <v>769</v>
      </c>
      <c r="L198" s="1" t="s">
        <v>2144</v>
      </c>
      <c r="M198" s="1" t="s">
        <v>792</v>
      </c>
      <c r="N198" s="1" t="s">
        <v>2545</v>
      </c>
      <c r="O198" s="1" t="s">
        <v>1245</v>
      </c>
      <c r="P198">
        <v>514</v>
      </c>
      <c r="Q198" s="1" t="s">
        <v>1271</v>
      </c>
      <c r="R198" s="1" t="s">
        <v>15883</v>
      </c>
      <c r="S198" s="1"/>
      <c r="T198" s="1" t="s">
        <v>15814</v>
      </c>
      <c r="U198" s="1" t="s">
        <v>135</v>
      </c>
      <c r="V198" s="1" t="s">
        <v>1289</v>
      </c>
      <c r="W198" s="1" t="s">
        <v>1480</v>
      </c>
      <c r="X198">
        <v>2</v>
      </c>
      <c r="Y198" s="1" t="s">
        <v>1437</v>
      </c>
      <c r="Z198" s="1"/>
      <c r="AA198">
        <v>0</v>
      </c>
      <c r="AB198" s="1" t="s">
        <v>97</v>
      </c>
      <c r="AC198" s="1" t="s">
        <v>97</v>
      </c>
    </row>
    <row r="199" spans="1:29" x14ac:dyDescent="0.25">
      <c r="A199" s="1" t="s">
        <v>1278</v>
      </c>
      <c r="B199" s="2">
        <v>44874</v>
      </c>
      <c r="D199" s="1" t="s">
        <v>1386</v>
      </c>
      <c r="E199" t="s">
        <v>795</v>
      </c>
      <c r="F199" s="1"/>
      <c r="G199" s="1" t="s">
        <v>16066</v>
      </c>
      <c r="H199" s="1" t="s">
        <v>15882</v>
      </c>
      <c r="I199" s="1" t="s">
        <v>1154</v>
      </c>
      <c r="J199" s="1" t="s">
        <v>8022</v>
      </c>
      <c r="K199" s="1" t="s">
        <v>769</v>
      </c>
      <c r="L199" s="1" t="s">
        <v>2144</v>
      </c>
      <c r="M199" s="1" t="s">
        <v>794</v>
      </c>
      <c r="N199" s="1" t="s">
        <v>3864</v>
      </c>
      <c r="O199" s="1" t="s">
        <v>1245</v>
      </c>
      <c r="P199">
        <v>520</v>
      </c>
      <c r="Q199" s="1" t="s">
        <v>1271</v>
      </c>
      <c r="R199" s="1" t="s">
        <v>15883</v>
      </c>
      <c r="S199" s="1"/>
      <c r="T199" s="1" t="s">
        <v>15814</v>
      </c>
      <c r="U199" s="1" t="s">
        <v>135</v>
      </c>
      <c r="V199" s="1" t="s">
        <v>1289</v>
      </c>
      <c r="W199" s="1" t="s">
        <v>1480</v>
      </c>
      <c r="X199">
        <v>2</v>
      </c>
      <c r="Y199" s="1" t="s">
        <v>1437</v>
      </c>
      <c r="Z199" s="1"/>
      <c r="AA199">
        <v>0</v>
      </c>
      <c r="AB199" s="1" t="s">
        <v>97</v>
      </c>
      <c r="AC199" s="1" t="s">
        <v>97</v>
      </c>
    </row>
    <row r="200" spans="1:29" x14ac:dyDescent="0.25">
      <c r="A200" s="1" t="s">
        <v>1278</v>
      </c>
      <c r="B200" s="2">
        <v>44874</v>
      </c>
      <c r="D200" s="1" t="s">
        <v>1386</v>
      </c>
      <c r="E200" t="s">
        <v>799</v>
      </c>
      <c r="F200" s="1"/>
      <c r="G200" s="1" t="s">
        <v>16066</v>
      </c>
      <c r="H200" s="1" t="s">
        <v>15882</v>
      </c>
      <c r="I200" s="1" t="s">
        <v>1154</v>
      </c>
      <c r="J200" s="1" t="s">
        <v>8022</v>
      </c>
      <c r="K200" s="1" t="s">
        <v>769</v>
      </c>
      <c r="L200" s="1" t="s">
        <v>2144</v>
      </c>
      <c r="M200" s="1" t="s">
        <v>798</v>
      </c>
      <c r="N200" s="1" t="s">
        <v>2147</v>
      </c>
      <c r="O200" s="1" t="s">
        <v>1245</v>
      </c>
      <c r="P200">
        <v>3200</v>
      </c>
      <c r="Q200" s="1" t="s">
        <v>1271</v>
      </c>
      <c r="R200" s="1" t="s">
        <v>15883</v>
      </c>
      <c r="S200" s="1"/>
      <c r="T200" s="1" t="s">
        <v>15814</v>
      </c>
      <c r="U200" s="1" t="s">
        <v>135</v>
      </c>
      <c r="V200" s="1" t="s">
        <v>1289</v>
      </c>
      <c r="W200" s="1" t="s">
        <v>1480</v>
      </c>
      <c r="X200">
        <v>2</v>
      </c>
      <c r="Y200" s="1" t="s">
        <v>1437</v>
      </c>
      <c r="Z200" s="1"/>
      <c r="AA200">
        <v>0</v>
      </c>
      <c r="AB200" s="1" t="s">
        <v>97</v>
      </c>
      <c r="AC200" s="1" t="s">
        <v>97</v>
      </c>
    </row>
    <row r="201" spans="1:29" x14ac:dyDescent="0.25">
      <c r="A201" s="1" t="s">
        <v>1278</v>
      </c>
      <c r="B201" s="2">
        <v>44874</v>
      </c>
      <c r="D201" s="1" t="s">
        <v>1386</v>
      </c>
      <c r="E201" t="s">
        <v>801</v>
      </c>
      <c r="F201" s="1"/>
      <c r="G201" s="1" t="s">
        <v>16066</v>
      </c>
      <c r="H201" s="1" t="s">
        <v>15882</v>
      </c>
      <c r="I201" s="1" t="s">
        <v>1154</v>
      </c>
      <c r="J201" s="1" t="s">
        <v>8022</v>
      </c>
      <c r="K201" s="1" t="s">
        <v>769</v>
      </c>
      <c r="L201" s="1" t="s">
        <v>2144</v>
      </c>
      <c r="M201" s="1" t="s">
        <v>800</v>
      </c>
      <c r="N201" s="1" t="s">
        <v>3195</v>
      </c>
      <c r="O201" s="1" t="s">
        <v>1245</v>
      </c>
      <c r="P201">
        <v>1053</v>
      </c>
      <c r="Q201" s="1" t="s">
        <v>1271</v>
      </c>
      <c r="R201" s="1" t="s">
        <v>15883</v>
      </c>
      <c r="S201" s="1"/>
      <c r="T201" s="1" t="s">
        <v>15814</v>
      </c>
      <c r="U201" s="1" t="s">
        <v>135</v>
      </c>
      <c r="V201" s="1" t="s">
        <v>1289</v>
      </c>
      <c r="W201" s="1" t="s">
        <v>1480</v>
      </c>
      <c r="X201">
        <v>2</v>
      </c>
      <c r="Y201" s="1" t="s">
        <v>1437</v>
      </c>
      <c r="Z201" s="1"/>
      <c r="AA201">
        <v>0</v>
      </c>
      <c r="AB201" s="1" t="s">
        <v>97</v>
      </c>
      <c r="AC201" s="1" t="s">
        <v>97</v>
      </c>
    </row>
    <row r="202" spans="1:29" x14ac:dyDescent="0.25">
      <c r="A202" s="1" t="s">
        <v>1278</v>
      </c>
      <c r="B202" s="2">
        <v>44865</v>
      </c>
      <c r="D202" s="1" t="s">
        <v>1386</v>
      </c>
      <c r="E202" t="s">
        <v>812</v>
      </c>
      <c r="F202" s="1"/>
      <c r="G202" s="1" t="s">
        <v>16069</v>
      </c>
      <c r="H202" s="1" t="s">
        <v>15911</v>
      </c>
      <c r="I202" s="1" t="s">
        <v>813</v>
      </c>
      <c r="J202" s="1" t="s">
        <v>6475</v>
      </c>
      <c r="K202" s="1" t="s">
        <v>811</v>
      </c>
      <c r="L202" s="1" t="s">
        <v>6474</v>
      </c>
      <c r="M202" s="1" t="s">
        <v>813</v>
      </c>
      <c r="N202" s="1" t="s">
        <v>6475</v>
      </c>
      <c r="O202" s="1" t="s">
        <v>1576</v>
      </c>
      <c r="P202">
        <v>4400</v>
      </c>
      <c r="Q202" s="1" t="s">
        <v>1296</v>
      </c>
      <c r="R202" s="1" t="s">
        <v>15912</v>
      </c>
      <c r="S202" s="1"/>
      <c r="T202" s="1" t="s">
        <v>15814</v>
      </c>
      <c r="U202" s="1" t="s">
        <v>804</v>
      </c>
      <c r="V202" s="1" t="s">
        <v>1377</v>
      </c>
      <c r="W202" s="1" t="s">
        <v>1480</v>
      </c>
      <c r="X202">
        <v>2</v>
      </c>
      <c r="Y202" s="1" t="s">
        <v>1290</v>
      </c>
      <c r="Z202" s="1"/>
      <c r="AA202">
        <v>0</v>
      </c>
      <c r="AB202" s="1" t="s">
        <v>97</v>
      </c>
      <c r="AC202" s="1" t="s">
        <v>97</v>
      </c>
    </row>
    <row r="203" spans="1:29" x14ac:dyDescent="0.25">
      <c r="A203" s="1" t="s">
        <v>1278</v>
      </c>
      <c r="B203" s="2">
        <v>44895</v>
      </c>
      <c r="D203" s="1" t="s">
        <v>1386</v>
      </c>
      <c r="E203" t="s">
        <v>812</v>
      </c>
      <c r="F203" s="1"/>
      <c r="G203" s="1" t="s">
        <v>16069</v>
      </c>
      <c r="H203" s="1" t="s">
        <v>15911</v>
      </c>
      <c r="I203" s="1" t="s">
        <v>813</v>
      </c>
      <c r="J203" s="1" t="s">
        <v>6475</v>
      </c>
      <c r="K203" s="1" t="s">
        <v>811</v>
      </c>
      <c r="L203" s="1" t="s">
        <v>6474</v>
      </c>
      <c r="M203" s="1" t="s">
        <v>813</v>
      </c>
      <c r="N203" s="1" t="s">
        <v>6475</v>
      </c>
      <c r="O203" s="1" t="s">
        <v>1576</v>
      </c>
      <c r="P203">
        <v>3800</v>
      </c>
      <c r="Q203" s="1" t="s">
        <v>1296</v>
      </c>
      <c r="R203" s="1" t="s">
        <v>15958</v>
      </c>
      <c r="S203" s="1"/>
      <c r="T203" s="1" t="s">
        <v>15814</v>
      </c>
      <c r="U203" s="1" t="s">
        <v>804</v>
      </c>
      <c r="V203" s="1" t="s">
        <v>1377</v>
      </c>
      <c r="W203" s="1" t="s">
        <v>1480</v>
      </c>
      <c r="X203">
        <v>2</v>
      </c>
      <c r="Y203" s="1" t="s">
        <v>1290</v>
      </c>
      <c r="Z203" s="1"/>
      <c r="AA203">
        <v>0</v>
      </c>
      <c r="AB203" s="1" t="s">
        <v>97</v>
      </c>
      <c r="AC203" s="1" t="s">
        <v>97</v>
      </c>
    </row>
    <row r="204" spans="1:29" x14ac:dyDescent="0.25">
      <c r="A204" s="1" t="s">
        <v>1278</v>
      </c>
      <c r="B204" s="2">
        <v>44925</v>
      </c>
      <c r="D204" s="1" t="s">
        <v>1386</v>
      </c>
      <c r="E204" t="s">
        <v>812</v>
      </c>
      <c r="F204" s="1"/>
      <c r="G204" s="1" t="s">
        <v>16069</v>
      </c>
      <c r="H204" s="1" t="s">
        <v>15911</v>
      </c>
      <c r="I204" s="1" t="s">
        <v>813</v>
      </c>
      <c r="J204" s="1" t="s">
        <v>6475</v>
      </c>
      <c r="K204" s="1" t="s">
        <v>811</v>
      </c>
      <c r="L204" s="1" t="s">
        <v>6474</v>
      </c>
      <c r="M204" s="1" t="s">
        <v>813</v>
      </c>
      <c r="N204" s="1" t="s">
        <v>6475</v>
      </c>
      <c r="O204" s="1" t="s">
        <v>1576</v>
      </c>
      <c r="P204">
        <v>3800</v>
      </c>
      <c r="Q204" s="1" t="s">
        <v>1296</v>
      </c>
      <c r="R204" s="1" t="s">
        <v>16020</v>
      </c>
      <c r="S204" s="1"/>
      <c r="T204" s="1" t="s">
        <v>15814</v>
      </c>
      <c r="U204" s="1" t="s">
        <v>804</v>
      </c>
      <c r="V204" s="1" t="s">
        <v>1377</v>
      </c>
      <c r="W204" s="1" t="s">
        <v>1480</v>
      </c>
      <c r="X204">
        <v>2</v>
      </c>
      <c r="Y204" s="1" t="s">
        <v>1290</v>
      </c>
      <c r="Z204" s="1"/>
      <c r="AA204">
        <v>0</v>
      </c>
      <c r="AB204" s="1" t="s">
        <v>97</v>
      </c>
      <c r="AC204" s="1" t="s">
        <v>97</v>
      </c>
    </row>
    <row r="205" spans="1:29" x14ac:dyDescent="0.25">
      <c r="A205" s="1" t="s">
        <v>1278</v>
      </c>
      <c r="B205" s="2">
        <v>44848</v>
      </c>
      <c r="D205" s="1" t="s">
        <v>1386</v>
      </c>
      <c r="E205" t="s">
        <v>832</v>
      </c>
      <c r="F205" s="1"/>
      <c r="G205" s="1" t="s">
        <v>16070</v>
      </c>
      <c r="H205" s="1" t="s">
        <v>15861</v>
      </c>
      <c r="I205" s="1" t="s">
        <v>831</v>
      </c>
      <c r="J205" s="1" t="s">
        <v>6456</v>
      </c>
      <c r="K205" s="1" t="s">
        <v>829</v>
      </c>
      <c r="L205" s="1" t="s">
        <v>4026</v>
      </c>
      <c r="M205" s="1" t="s">
        <v>831</v>
      </c>
      <c r="N205" s="1" t="s">
        <v>6456</v>
      </c>
      <c r="O205" s="1" t="s">
        <v>1306</v>
      </c>
      <c r="P205">
        <v>3000</v>
      </c>
      <c r="Q205" s="1" t="s">
        <v>1296</v>
      </c>
      <c r="R205" s="1" t="s">
        <v>15862</v>
      </c>
      <c r="S205" s="1"/>
      <c r="T205" s="1" t="s">
        <v>15814</v>
      </c>
      <c r="U205" s="1" t="s">
        <v>804</v>
      </c>
      <c r="V205" s="1" t="s">
        <v>1377</v>
      </c>
      <c r="W205" s="1" t="s">
        <v>1480</v>
      </c>
      <c r="X205">
        <v>2</v>
      </c>
      <c r="Y205" s="1" t="s">
        <v>1309</v>
      </c>
      <c r="Z205" s="1"/>
      <c r="AA205">
        <v>0</v>
      </c>
      <c r="AB205" s="1" t="s">
        <v>97</v>
      </c>
      <c r="AC205" s="1" t="s">
        <v>97</v>
      </c>
    </row>
    <row r="206" spans="1:29" x14ac:dyDescent="0.25">
      <c r="A206" s="1" t="s">
        <v>1278</v>
      </c>
      <c r="B206" s="2">
        <v>44879</v>
      </c>
      <c r="D206" s="1" t="s">
        <v>1386</v>
      </c>
      <c r="E206" t="s">
        <v>832</v>
      </c>
      <c r="F206" s="1"/>
      <c r="G206" s="1" t="s">
        <v>16070</v>
      </c>
      <c r="H206" s="1" t="s">
        <v>15861</v>
      </c>
      <c r="I206" s="1" t="s">
        <v>831</v>
      </c>
      <c r="J206" s="1" t="s">
        <v>6456</v>
      </c>
      <c r="K206" s="1" t="s">
        <v>829</v>
      </c>
      <c r="L206" s="1" t="s">
        <v>4026</v>
      </c>
      <c r="M206" s="1" t="s">
        <v>831</v>
      </c>
      <c r="N206" s="1" t="s">
        <v>6456</v>
      </c>
      <c r="O206" s="1" t="s">
        <v>1306</v>
      </c>
      <c r="P206">
        <v>3000</v>
      </c>
      <c r="Q206" s="1" t="s">
        <v>1296</v>
      </c>
      <c r="R206" s="1" t="s">
        <v>15934</v>
      </c>
      <c r="S206" s="1"/>
      <c r="T206" s="1" t="s">
        <v>15814</v>
      </c>
      <c r="U206" s="1" t="s">
        <v>804</v>
      </c>
      <c r="V206" s="1" t="s">
        <v>1377</v>
      </c>
      <c r="W206" s="1" t="s">
        <v>1480</v>
      </c>
      <c r="X206">
        <v>2</v>
      </c>
      <c r="Y206" s="1" t="s">
        <v>1309</v>
      </c>
      <c r="Z206" s="1"/>
      <c r="AA206">
        <v>0</v>
      </c>
      <c r="AB206" s="1" t="s">
        <v>97</v>
      </c>
      <c r="AC206" s="1" t="s">
        <v>97</v>
      </c>
    </row>
    <row r="207" spans="1:29" x14ac:dyDescent="0.25">
      <c r="A207" s="1" t="s">
        <v>1278</v>
      </c>
      <c r="B207" s="2">
        <v>44915</v>
      </c>
      <c r="D207" s="1" t="s">
        <v>1386</v>
      </c>
      <c r="E207" t="s">
        <v>832</v>
      </c>
      <c r="F207" s="1"/>
      <c r="G207" s="1" t="s">
        <v>16070</v>
      </c>
      <c r="H207" s="1" t="s">
        <v>15861</v>
      </c>
      <c r="I207" s="1" t="s">
        <v>831</v>
      </c>
      <c r="J207" s="1" t="s">
        <v>6456</v>
      </c>
      <c r="K207" s="1" t="s">
        <v>829</v>
      </c>
      <c r="L207" s="1" t="s">
        <v>4026</v>
      </c>
      <c r="M207" s="1" t="s">
        <v>831</v>
      </c>
      <c r="N207" s="1" t="s">
        <v>6456</v>
      </c>
      <c r="O207" s="1" t="s">
        <v>1306</v>
      </c>
      <c r="P207">
        <v>3000</v>
      </c>
      <c r="Q207" s="1" t="s">
        <v>1296</v>
      </c>
      <c r="R207" s="1" t="s">
        <v>15862</v>
      </c>
      <c r="S207" s="1"/>
      <c r="T207" s="1" t="s">
        <v>15814</v>
      </c>
      <c r="U207" s="1" t="s">
        <v>804</v>
      </c>
      <c r="V207" s="1" t="s">
        <v>1377</v>
      </c>
      <c r="W207" s="1" t="s">
        <v>1480</v>
      </c>
      <c r="X207">
        <v>2</v>
      </c>
      <c r="Y207" s="1" t="s">
        <v>1309</v>
      </c>
      <c r="Z207" s="1"/>
      <c r="AA207">
        <v>0</v>
      </c>
      <c r="AB207" s="1" t="s">
        <v>97</v>
      </c>
      <c r="AC207" s="1" t="s">
        <v>97</v>
      </c>
    </row>
    <row r="208" spans="1:29" x14ac:dyDescent="0.25">
      <c r="A208" s="1" t="s">
        <v>1278</v>
      </c>
      <c r="B208" s="2">
        <v>44846</v>
      </c>
      <c r="C208">
        <v>805</v>
      </c>
      <c r="D208" s="1" t="s">
        <v>1311</v>
      </c>
      <c r="E208" t="s">
        <v>663</v>
      </c>
      <c r="F208" s="1" t="s">
        <v>4</v>
      </c>
      <c r="G208" s="1" t="s">
        <v>16071</v>
      </c>
      <c r="H208" s="1" t="s">
        <v>15843</v>
      </c>
      <c r="I208" s="1" t="s">
        <v>1158</v>
      </c>
      <c r="J208" s="1" t="s">
        <v>1329</v>
      </c>
      <c r="K208" s="1" t="s">
        <v>651</v>
      </c>
      <c r="L208" s="1" t="s">
        <v>1294</v>
      </c>
      <c r="M208" s="1" t="s">
        <v>662</v>
      </c>
      <c r="N208" s="1" t="s">
        <v>2114</v>
      </c>
      <c r="O208" s="1" t="s">
        <v>1270</v>
      </c>
      <c r="P208">
        <v>2457.16</v>
      </c>
      <c r="Q208" s="1" t="s">
        <v>1271</v>
      </c>
      <c r="R208" s="1" t="s">
        <v>15844</v>
      </c>
      <c r="S208" s="1"/>
      <c r="T208" s="1" t="s">
        <v>15814</v>
      </c>
      <c r="U208" s="1" t="s">
        <v>135</v>
      </c>
      <c r="V208" s="1" t="s">
        <v>1289</v>
      </c>
      <c r="W208" s="1" t="s">
        <v>1480</v>
      </c>
      <c r="X208">
        <v>2</v>
      </c>
      <c r="Y208" s="1" t="s">
        <v>1276</v>
      </c>
      <c r="Z208" s="1"/>
      <c r="AA208">
        <v>0</v>
      </c>
      <c r="AB208" s="1" t="s">
        <v>97</v>
      </c>
      <c r="AC208" s="1" t="s">
        <v>97</v>
      </c>
    </row>
    <row r="209" spans="1:29" x14ac:dyDescent="0.25">
      <c r="A209" s="1" t="s">
        <v>1278</v>
      </c>
      <c r="B209" s="2">
        <v>44846</v>
      </c>
      <c r="C209">
        <v>805</v>
      </c>
      <c r="D209" s="1" t="s">
        <v>1311</v>
      </c>
      <c r="E209" t="s">
        <v>144</v>
      </c>
      <c r="F209" s="1" t="s">
        <v>4</v>
      </c>
      <c r="G209" s="1" t="s">
        <v>16071</v>
      </c>
      <c r="H209" s="1" t="s">
        <v>15843</v>
      </c>
      <c r="I209" s="1" t="s">
        <v>1158</v>
      </c>
      <c r="J209" s="1" t="s">
        <v>1329</v>
      </c>
      <c r="K209" s="1" t="s">
        <v>651</v>
      </c>
      <c r="L209" s="1" t="s">
        <v>1294</v>
      </c>
      <c r="M209" s="1" t="s">
        <v>706</v>
      </c>
      <c r="N209" s="1" t="s">
        <v>3660</v>
      </c>
      <c r="O209" s="1" t="s">
        <v>1270</v>
      </c>
      <c r="P209">
        <v>2500</v>
      </c>
      <c r="Q209" s="1" t="s">
        <v>1271</v>
      </c>
      <c r="R209" s="1" t="s">
        <v>15844</v>
      </c>
      <c r="S209" s="1"/>
      <c r="T209" s="1" t="s">
        <v>15814</v>
      </c>
      <c r="U209" s="1" t="s">
        <v>135</v>
      </c>
      <c r="V209" s="1" t="s">
        <v>1289</v>
      </c>
      <c r="W209" s="1" t="s">
        <v>1480</v>
      </c>
      <c r="X209">
        <v>2</v>
      </c>
      <c r="Y209" s="1" t="s">
        <v>1276</v>
      </c>
      <c r="Z209" s="1"/>
      <c r="AA209">
        <v>0</v>
      </c>
      <c r="AB209" s="1" t="s">
        <v>97</v>
      </c>
      <c r="AC209" s="1" t="s">
        <v>97</v>
      </c>
    </row>
    <row r="210" spans="1:29" x14ac:dyDescent="0.25">
      <c r="A210" s="1" t="s">
        <v>1278</v>
      </c>
      <c r="B210" s="2">
        <v>44846</v>
      </c>
      <c r="C210">
        <v>805</v>
      </c>
      <c r="D210" s="1" t="s">
        <v>1311</v>
      </c>
      <c r="E210" t="s">
        <v>803</v>
      </c>
      <c r="F210" s="1" t="s">
        <v>4</v>
      </c>
      <c r="G210" s="1" t="s">
        <v>16072</v>
      </c>
      <c r="H210" s="1" t="s">
        <v>15834</v>
      </c>
      <c r="I210" s="1" t="s">
        <v>1177</v>
      </c>
      <c r="J210" s="1" t="s">
        <v>1375</v>
      </c>
      <c r="K210" s="1" t="s">
        <v>769</v>
      </c>
      <c r="L210" s="1" t="s">
        <v>2144</v>
      </c>
      <c r="M210" s="1" t="s">
        <v>802</v>
      </c>
      <c r="N210" s="1" t="s">
        <v>3863</v>
      </c>
      <c r="O210" s="1" t="s">
        <v>1245</v>
      </c>
      <c r="P210">
        <v>2268</v>
      </c>
      <c r="Q210" s="1" t="s">
        <v>1271</v>
      </c>
      <c r="R210" s="1" t="s">
        <v>15835</v>
      </c>
      <c r="S210" s="1"/>
      <c r="T210" s="1" t="s">
        <v>15814</v>
      </c>
      <c r="U210" s="1" t="s">
        <v>135</v>
      </c>
      <c r="V210" s="1" t="s">
        <v>1289</v>
      </c>
      <c r="W210" s="1" t="s">
        <v>1480</v>
      </c>
      <c r="X210">
        <v>2</v>
      </c>
      <c r="Y210" s="1" t="s">
        <v>1437</v>
      </c>
      <c r="Z210" s="1"/>
      <c r="AA210">
        <v>0</v>
      </c>
      <c r="AB210" s="1" t="s">
        <v>97</v>
      </c>
      <c r="AC210" s="1" t="s">
        <v>97</v>
      </c>
    </row>
    <row r="211" spans="1:29" x14ac:dyDescent="0.25">
      <c r="A211" s="1" t="s">
        <v>1278</v>
      </c>
      <c r="B211" s="2">
        <v>44879</v>
      </c>
      <c r="C211">
        <v>506</v>
      </c>
      <c r="D211" s="1" t="s">
        <v>1292</v>
      </c>
      <c r="E211" t="s">
        <v>161</v>
      </c>
      <c r="F211" s="1" t="s">
        <v>89</v>
      </c>
      <c r="G211" s="1" t="s">
        <v>16073</v>
      </c>
      <c r="H211" s="1" t="s">
        <v>15931</v>
      </c>
      <c r="I211" s="1" t="s">
        <v>1177</v>
      </c>
      <c r="J211" s="1" t="s">
        <v>1375</v>
      </c>
      <c r="K211" s="1" t="s">
        <v>651</v>
      </c>
      <c r="L211" s="1" t="s">
        <v>1294</v>
      </c>
      <c r="M211" s="1" t="s">
        <v>721</v>
      </c>
      <c r="N211" s="1" t="s">
        <v>1295</v>
      </c>
      <c r="O211" s="1" t="s">
        <v>1270</v>
      </c>
      <c r="P211">
        <v>12000</v>
      </c>
      <c r="Q211" s="1" t="s">
        <v>1271</v>
      </c>
      <c r="R211" s="1" t="s">
        <v>15932</v>
      </c>
      <c r="S211" s="1"/>
      <c r="T211" s="1" t="s">
        <v>15814</v>
      </c>
      <c r="U211" s="1" t="s">
        <v>135</v>
      </c>
      <c r="V211" s="1" t="s">
        <v>1289</v>
      </c>
      <c r="W211" s="1" t="s">
        <v>1480</v>
      </c>
      <c r="X211">
        <v>2</v>
      </c>
      <c r="Y211" s="1" t="s">
        <v>1276</v>
      </c>
      <c r="Z211" s="1"/>
      <c r="AA211">
        <v>0</v>
      </c>
      <c r="AB211" s="1" t="s">
        <v>97</v>
      </c>
      <c r="AC211" s="1" t="s">
        <v>97</v>
      </c>
    </row>
    <row r="212" spans="1:29" x14ac:dyDescent="0.25">
      <c r="A212" s="1" t="s">
        <v>1278</v>
      </c>
      <c r="B212" s="2">
        <v>44925</v>
      </c>
      <c r="D212" s="1" t="s">
        <v>1325</v>
      </c>
      <c r="E212" t="s">
        <v>812</v>
      </c>
      <c r="F212" s="1"/>
      <c r="G212" s="1" t="s">
        <v>16069</v>
      </c>
      <c r="H212" s="1" t="s">
        <v>15911</v>
      </c>
      <c r="I212" s="1" t="s">
        <v>813</v>
      </c>
      <c r="J212" s="1" t="s">
        <v>6475</v>
      </c>
      <c r="K212" s="1" t="s">
        <v>811</v>
      </c>
      <c r="L212" s="1" t="s">
        <v>6474</v>
      </c>
      <c r="M212" s="1" t="s">
        <v>814</v>
      </c>
      <c r="N212" s="1" t="s">
        <v>6777</v>
      </c>
      <c r="O212" s="1" t="s">
        <v>1576</v>
      </c>
      <c r="P212">
        <v>3000</v>
      </c>
      <c r="Q212" s="1" t="s">
        <v>1296</v>
      </c>
      <c r="R212" s="1" t="s">
        <v>16021</v>
      </c>
      <c r="S212" s="1"/>
      <c r="T212" s="1" t="s">
        <v>15814</v>
      </c>
      <c r="U212" s="1" t="s">
        <v>804</v>
      </c>
      <c r="V212" s="1" t="s">
        <v>1377</v>
      </c>
      <c r="W212" s="1" t="s">
        <v>1480</v>
      </c>
      <c r="X212">
        <v>2</v>
      </c>
      <c r="Y212" s="1" t="s">
        <v>1290</v>
      </c>
      <c r="Z212" s="1"/>
      <c r="AA212">
        <v>0</v>
      </c>
      <c r="AB212" s="1" t="s">
        <v>97</v>
      </c>
      <c r="AC212" s="1" t="s">
        <v>97</v>
      </c>
    </row>
    <row r="213" spans="1:29" x14ac:dyDescent="0.25">
      <c r="A213" s="1" t="s">
        <v>1278</v>
      </c>
      <c r="B213" s="2">
        <v>44918</v>
      </c>
      <c r="D213" s="1" t="s">
        <v>1281</v>
      </c>
      <c r="E213" t="s">
        <v>144</v>
      </c>
      <c r="F213" s="1"/>
      <c r="G213" s="1" t="s">
        <v>16055</v>
      </c>
      <c r="H213" s="1" t="s">
        <v>15885</v>
      </c>
      <c r="I213" s="1" t="s">
        <v>1179</v>
      </c>
      <c r="J213" s="1" t="s">
        <v>5041</v>
      </c>
      <c r="K213" s="1" t="s">
        <v>804</v>
      </c>
      <c r="L213" s="1" t="s">
        <v>1377</v>
      </c>
      <c r="M213" s="1" t="s">
        <v>838</v>
      </c>
      <c r="N213" s="1" t="s">
        <v>1443</v>
      </c>
      <c r="O213" s="1" t="s">
        <v>1270</v>
      </c>
      <c r="P213">
        <v>2396.65</v>
      </c>
      <c r="Q213" s="1" t="s">
        <v>1445</v>
      </c>
      <c r="R213" s="1" t="s">
        <v>15867</v>
      </c>
      <c r="S213" s="1"/>
      <c r="T213" s="1" t="s">
        <v>15814</v>
      </c>
      <c r="U213" s="1" t="s">
        <v>804</v>
      </c>
      <c r="V213" s="1" t="s">
        <v>1377</v>
      </c>
      <c r="W213" s="1" t="s">
        <v>1480</v>
      </c>
      <c r="X213">
        <v>8</v>
      </c>
      <c r="Y213" s="1" t="s">
        <v>1276</v>
      </c>
      <c r="Z213" s="1"/>
      <c r="AA213">
        <v>0</v>
      </c>
      <c r="AB213" s="1" t="s">
        <v>97</v>
      </c>
      <c r="AC213" s="1" t="s">
        <v>97</v>
      </c>
    </row>
    <row r="214" spans="1:29" x14ac:dyDescent="0.25">
      <c r="A214" s="1" t="s">
        <v>1278</v>
      </c>
      <c r="B214" s="2">
        <v>44918</v>
      </c>
      <c r="C214">
        <v>704</v>
      </c>
      <c r="D214" s="1" t="s">
        <v>45</v>
      </c>
      <c r="E214" t="s">
        <v>144</v>
      </c>
      <c r="F214" s="1" t="s">
        <v>45</v>
      </c>
      <c r="G214" s="1" t="s">
        <v>16055</v>
      </c>
      <c r="H214" s="1" t="s">
        <v>15885</v>
      </c>
      <c r="I214" s="1" t="s">
        <v>1179</v>
      </c>
      <c r="J214" s="1" t="s">
        <v>5041</v>
      </c>
      <c r="K214" s="1" t="s">
        <v>804</v>
      </c>
      <c r="L214" s="1" t="s">
        <v>1377</v>
      </c>
      <c r="M214" s="1" t="s">
        <v>838</v>
      </c>
      <c r="N214" s="1" t="s">
        <v>1443</v>
      </c>
      <c r="O214" s="1" t="s">
        <v>1270</v>
      </c>
      <c r="P214">
        <v>2174.27</v>
      </c>
      <c r="Q214" s="1" t="s">
        <v>1445</v>
      </c>
      <c r="R214" s="1" t="s">
        <v>16010</v>
      </c>
      <c r="S214" s="1"/>
      <c r="T214" s="1" t="s">
        <v>15814</v>
      </c>
      <c r="U214" s="1" t="s">
        <v>804</v>
      </c>
      <c r="V214" s="1" t="s">
        <v>1377</v>
      </c>
      <c r="W214" s="1" t="s">
        <v>1480</v>
      </c>
      <c r="X214">
        <v>8</v>
      </c>
      <c r="Y214" s="1" t="s">
        <v>1276</v>
      </c>
      <c r="Z214" s="1"/>
      <c r="AA214">
        <v>0</v>
      </c>
      <c r="AB214" s="1" t="s">
        <v>97</v>
      </c>
      <c r="AC214" s="1" t="s">
        <v>97</v>
      </c>
    </row>
    <row r="215" spans="1:29" x14ac:dyDescent="0.25">
      <c r="A215" s="1" t="s">
        <v>1278</v>
      </c>
      <c r="B215" s="2">
        <v>44922</v>
      </c>
      <c r="C215">
        <v>704</v>
      </c>
      <c r="D215" s="1" t="s">
        <v>45</v>
      </c>
      <c r="E215" t="s">
        <v>144</v>
      </c>
      <c r="F215" s="1" t="s">
        <v>45</v>
      </c>
      <c r="G215" s="1" t="s">
        <v>16055</v>
      </c>
      <c r="H215" s="1" t="s">
        <v>15885</v>
      </c>
      <c r="I215" s="1" t="s">
        <v>1179</v>
      </c>
      <c r="J215" s="1" t="s">
        <v>5041</v>
      </c>
      <c r="K215" s="1" t="s">
        <v>804</v>
      </c>
      <c r="L215" s="1" t="s">
        <v>1377</v>
      </c>
      <c r="M215" s="1" t="s">
        <v>838</v>
      </c>
      <c r="N215" s="1" t="s">
        <v>1443</v>
      </c>
      <c r="O215" s="1" t="s">
        <v>1270</v>
      </c>
      <c r="P215">
        <v>1061.5999999999999</v>
      </c>
      <c r="Q215" s="1" t="s">
        <v>1445</v>
      </c>
      <c r="R215" s="1" t="s">
        <v>16010</v>
      </c>
      <c r="S215" s="1"/>
      <c r="T215" s="1" t="s">
        <v>15814</v>
      </c>
      <c r="U215" s="1" t="s">
        <v>804</v>
      </c>
      <c r="V215" s="1" t="s">
        <v>1377</v>
      </c>
      <c r="W215" s="1" t="s">
        <v>1480</v>
      </c>
      <c r="X215">
        <v>8</v>
      </c>
      <c r="Y215" s="1" t="s">
        <v>1276</v>
      </c>
      <c r="Z215" s="1"/>
      <c r="AA215">
        <v>0</v>
      </c>
      <c r="AB215" s="1" t="s">
        <v>97</v>
      </c>
      <c r="AC215" s="1" t="s">
        <v>97</v>
      </c>
    </row>
    <row r="216" spans="1:29" x14ac:dyDescent="0.25">
      <c r="A216" s="1" t="s">
        <v>1278</v>
      </c>
      <c r="B216" s="2">
        <v>44867</v>
      </c>
      <c r="D216" s="1" t="s">
        <v>1386</v>
      </c>
      <c r="E216" t="s">
        <v>806</v>
      </c>
      <c r="F216" s="1"/>
      <c r="G216" s="1" t="s">
        <v>16074</v>
      </c>
      <c r="H216" s="1" t="s">
        <v>15921</v>
      </c>
      <c r="I216" s="1" t="s">
        <v>1179</v>
      </c>
      <c r="J216" s="1" t="s">
        <v>5041</v>
      </c>
      <c r="K216" s="1" t="s">
        <v>838</v>
      </c>
      <c r="L216" s="1" t="s">
        <v>1443</v>
      </c>
      <c r="M216" s="1" t="s">
        <v>842</v>
      </c>
      <c r="N216" s="1" t="s">
        <v>1466</v>
      </c>
      <c r="O216" s="1" t="s">
        <v>1270</v>
      </c>
      <c r="P216">
        <v>4843.5200000000004</v>
      </c>
      <c r="Q216" s="1" t="s">
        <v>1445</v>
      </c>
      <c r="R216" s="1" t="s">
        <v>15866</v>
      </c>
      <c r="S216" s="1"/>
      <c r="T216" s="1" t="s">
        <v>15814</v>
      </c>
      <c r="U216" s="1" t="s">
        <v>804</v>
      </c>
      <c r="V216" s="1" t="s">
        <v>1377</v>
      </c>
      <c r="W216" s="1" t="s">
        <v>1480</v>
      </c>
      <c r="X216">
        <v>2</v>
      </c>
      <c r="Y216" s="1" t="s">
        <v>1276</v>
      </c>
      <c r="Z216" s="1"/>
      <c r="AA216">
        <v>0</v>
      </c>
      <c r="AB216" s="1" t="s">
        <v>97</v>
      </c>
      <c r="AC216" s="1" t="s">
        <v>97</v>
      </c>
    </row>
    <row r="217" spans="1:29" x14ac:dyDescent="0.25">
      <c r="A217" s="1" t="s">
        <v>1278</v>
      </c>
      <c r="B217" s="2">
        <v>44900</v>
      </c>
      <c r="D217" s="1" t="s">
        <v>1386</v>
      </c>
      <c r="E217" t="s">
        <v>806</v>
      </c>
      <c r="F217" s="1"/>
      <c r="G217" s="1" t="s">
        <v>16074</v>
      </c>
      <c r="H217" s="1" t="s">
        <v>15921</v>
      </c>
      <c r="I217" s="1" t="s">
        <v>1179</v>
      </c>
      <c r="J217" s="1" t="s">
        <v>5041</v>
      </c>
      <c r="K217" s="1" t="s">
        <v>838</v>
      </c>
      <c r="L217" s="1" t="s">
        <v>1443</v>
      </c>
      <c r="M217" s="1" t="s">
        <v>842</v>
      </c>
      <c r="N217" s="1" t="s">
        <v>1466</v>
      </c>
      <c r="O217" s="1" t="s">
        <v>1270</v>
      </c>
      <c r="P217">
        <v>8753.5400000000009</v>
      </c>
      <c r="Q217" s="1" t="s">
        <v>1445</v>
      </c>
      <c r="R217" s="1" t="s">
        <v>15866</v>
      </c>
      <c r="S217" s="1"/>
      <c r="T217" s="1" t="s">
        <v>15814</v>
      </c>
      <c r="U217" s="1" t="s">
        <v>804</v>
      </c>
      <c r="V217" s="1" t="s">
        <v>1377</v>
      </c>
      <c r="W217" s="1" t="s">
        <v>1480</v>
      </c>
      <c r="X217">
        <v>2</v>
      </c>
      <c r="Y217" s="1" t="s">
        <v>1276</v>
      </c>
      <c r="Z217" s="1"/>
      <c r="AA217">
        <v>0</v>
      </c>
      <c r="AB217" s="1" t="s">
        <v>97</v>
      </c>
      <c r="AC217" s="1" t="s">
        <v>97</v>
      </c>
    </row>
    <row r="218" spans="1:29" x14ac:dyDescent="0.25">
      <c r="A218" s="1" t="s">
        <v>1278</v>
      </c>
      <c r="B218" s="2">
        <v>44904</v>
      </c>
      <c r="D218" s="1" t="s">
        <v>1281</v>
      </c>
      <c r="E218" t="s">
        <v>806</v>
      </c>
      <c r="F218" s="1"/>
      <c r="G218" s="1" t="s">
        <v>16075</v>
      </c>
      <c r="H218" s="1" t="s">
        <v>15884</v>
      </c>
      <c r="I218" s="1" t="s">
        <v>1179</v>
      </c>
      <c r="J218" s="1" t="s">
        <v>5041</v>
      </c>
      <c r="K218" s="1" t="s">
        <v>838</v>
      </c>
      <c r="L218" s="1" t="s">
        <v>1443</v>
      </c>
      <c r="M218" s="1" t="s">
        <v>842</v>
      </c>
      <c r="N218" s="1" t="s">
        <v>1466</v>
      </c>
      <c r="O218" s="1" t="s">
        <v>1270</v>
      </c>
      <c r="P218">
        <v>2307.79</v>
      </c>
      <c r="Q218" s="1" t="s">
        <v>1445</v>
      </c>
      <c r="R218" s="1" t="s">
        <v>15963</v>
      </c>
      <c r="S218" s="1"/>
      <c r="T218" s="1" t="s">
        <v>15814</v>
      </c>
      <c r="U218" s="1" t="s">
        <v>804</v>
      </c>
      <c r="V218" s="1" t="s">
        <v>1377</v>
      </c>
      <c r="W218" s="1" t="s">
        <v>1480</v>
      </c>
      <c r="X218">
        <v>8</v>
      </c>
      <c r="Y218" s="1" t="s">
        <v>1276</v>
      </c>
      <c r="Z218" s="1"/>
      <c r="AA218">
        <v>0</v>
      </c>
      <c r="AB218" s="1" t="s">
        <v>97</v>
      </c>
      <c r="AC218" s="1" t="s">
        <v>97</v>
      </c>
    </row>
    <row r="219" spans="1:29" x14ac:dyDescent="0.25">
      <c r="A219" s="1" t="s">
        <v>1278</v>
      </c>
      <c r="B219" s="2">
        <v>44924</v>
      </c>
      <c r="D219" s="1" t="s">
        <v>1386</v>
      </c>
      <c r="E219" t="s">
        <v>806</v>
      </c>
      <c r="F219" s="1"/>
      <c r="G219" s="1" t="s">
        <v>16074</v>
      </c>
      <c r="H219" s="1" t="s">
        <v>15921</v>
      </c>
      <c r="I219" s="1" t="s">
        <v>1179</v>
      </c>
      <c r="J219" s="1" t="s">
        <v>5041</v>
      </c>
      <c r="K219" s="1" t="s">
        <v>838</v>
      </c>
      <c r="L219" s="1" t="s">
        <v>1443</v>
      </c>
      <c r="M219" s="1" t="s">
        <v>842</v>
      </c>
      <c r="N219" s="1" t="s">
        <v>1466</v>
      </c>
      <c r="O219" s="1" t="s">
        <v>1270</v>
      </c>
      <c r="P219">
        <v>8713.84</v>
      </c>
      <c r="Q219" s="1" t="s">
        <v>1445</v>
      </c>
      <c r="R219" s="1" t="s">
        <v>15866</v>
      </c>
      <c r="S219" s="1"/>
      <c r="T219" s="1" t="s">
        <v>15814</v>
      </c>
      <c r="U219" s="1" t="s">
        <v>804</v>
      </c>
      <c r="V219" s="1" t="s">
        <v>1377</v>
      </c>
      <c r="W219" s="1" t="s">
        <v>1480</v>
      </c>
      <c r="X219">
        <v>2</v>
      </c>
      <c r="Y219" s="1" t="s">
        <v>1276</v>
      </c>
      <c r="Z219" s="1"/>
      <c r="AA219">
        <v>0</v>
      </c>
      <c r="AB219" s="1" t="s">
        <v>97</v>
      </c>
      <c r="AC219" s="1" t="s">
        <v>97</v>
      </c>
    </row>
    <row r="220" spans="1:29" x14ac:dyDescent="0.25">
      <c r="A220" s="1" t="s">
        <v>1278</v>
      </c>
      <c r="B220" s="2">
        <v>44924</v>
      </c>
      <c r="D220" s="1" t="s">
        <v>1325</v>
      </c>
      <c r="E220" t="s">
        <v>806</v>
      </c>
      <c r="F220" s="1"/>
      <c r="G220" s="1" t="s">
        <v>16074</v>
      </c>
      <c r="H220" s="1" t="s">
        <v>15921</v>
      </c>
      <c r="I220" s="1" t="s">
        <v>1179</v>
      </c>
      <c r="J220" s="1" t="s">
        <v>5041</v>
      </c>
      <c r="K220" s="1" t="s">
        <v>838</v>
      </c>
      <c r="L220" s="1" t="s">
        <v>1443</v>
      </c>
      <c r="M220" s="1" t="s">
        <v>842</v>
      </c>
      <c r="N220" s="1" t="s">
        <v>1466</v>
      </c>
      <c r="O220" s="1" t="s">
        <v>1270</v>
      </c>
      <c r="P220">
        <v>1980.41</v>
      </c>
      <c r="Q220" s="1" t="s">
        <v>1445</v>
      </c>
      <c r="R220" s="1" t="s">
        <v>16019</v>
      </c>
      <c r="S220" s="1"/>
      <c r="T220" s="1" t="s">
        <v>15814</v>
      </c>
      <c r="U220" s="1" t="s">
        <v>804</v>
      </c>
      <c r="V220" s="1" t="s">
        <v>1377</v>
      </c>
      <c r="W220" s="1" t="s">
        <v>1480</v>
      </c>
      <c r="X220">
        <v>2</v>
      </c>
      <c r="Y220" s="1" t="s">
        <v>1276</v>
      </c>
      <c r="Z220" s="1"/>
      <c r="AA220">
        <v>0</v>
      </c>
      <c r="AB220" s="1" t="s">
        <v>97</v>
      </c>
      <c r="AC220" s="1" t="s">
        <v>97</v>
      </c>
    </row>
    <row r="221" spans="1:29" x14ac:dyDescent="0.25">
      <c r="A221" s="1" t="s">
        <v>1278</v>
      </c>
      <c r="B221" s="2">
        <v>44853</v>
      </c>
      <c r="C221">
        <v>704</v>
      </c>
      <c r="D221" s="1" t="s">
        <v>45</v>
      </c>
      <c r="E221" t="s">
        <v>847</v>
      </c>
      <c r="F221" s="1" t="s">
        <v>45</v>
      </c>
      <c r="G221" s="1" t="s">
        <v>16076</v>
      </c>
      <c r="H221" s="1" t="s">
        <v>15869</v>
      </c>
      <c r="I221" s="1" t="s">
        <v>846</v>
      </c>
      <c r="J221" s="1" t="s">
        <v>1470</v>
      </c>
      <c r="K221" s="1" t="s">
        <v>838</v>
      </c>
      <c r="L221" s="1" t="s">
        <v>1443</v>
      </c>
      <c r="M221" s="1" t="s">
        <v>846</v>
      </c>
      <c r="N221" s="1" t="s">
        <v>1470</v>
      </c>
      <c r="O221" s="1" t="s">
        <v>1270</v>
      </c>
      <c r="P221">
        <v>558.4</v>
      </c>
      <c r="Q221" s="1" t="s">
        <v>1445</v>
      </c>
      <c r="R221" s="1" t="s">
        <v>15870</v>
      </c>
      <c r="S221" s="1"/>
      <c r="T221" s="1" t="s">
        <v>15814</v>
      </c>
      <c r="U221" s="1" t="s">
        <v>804</v>
      </c>
      <c r="V221" s="1" t="s">
        <v>1377</v>
      </c>
      <c r="W221" s="1" t="s">
        <v>1480</v>
      </c>
      <c r="X221">
        <v>8</v>
      </c>
      <c r="Y221" s="1" t="s">
        <v>1276</v>
      </c>
      <c r="Z221" s="1"/>
      <c r="AA221">
        <v>0</v>
      </c>
      <c r="AB221" s="1" t="s">
        <v>97</v>
      </c>
      <c r="AC221" s="1" t="s">
        <v>97</v>
      </c>
    </row>
    <row r="222" spans="1:29" x14ac:dyDescent="0.25">
      <c r="A222" s="1" t="s">
        <v>1278</v>
      </c>
      <c r="B222" s="2">
        <v>44879</v>
      </c>
      <c r="C222">
        <v>704</v>
      </c>
      <c r="D222" s="1" t="s">
        <v>45</v>
      </c>
      <c r="E222" t="s">
        <v>847</v>
      </c>
      <c r="F222" s="1" t="s">
        <v>45</v>
      </c>
      <c r="G222" s="1" t="s">
        <v>16076</v>
      </c>
      <c r="H222" s="1" t="s">
        <v>15869</v>
      </c>
      <c r="I222" s="1" t="s">
        <v>846</v>
      </c>
      <c r="J222" s="1" t="s">
        <v>1470</v>
      </c>
      <c r="K222" s="1" t="s">
        <v>838</v>
      </c>
      <c r="L222" s="1" t="s">
        <v>1443</v>
      </c>
      <c r="M222" s="1" t="s">
        <v>846</v>
      </c>
      <c r="N222" s="1" t="s">
        <v>1470</v>
      </c>
      <c r="O222" s="1" t="s">
        <v>1270</v>
      </c>
      <c r="P222">
        <v>577.20000000000005</v>
      </c>
      <c r="Q222" s="1" t="s">
        <v>1445</v>
      </c>
      <c r="R222" s="1" t="s">
        <v>15870</v>
      </c>
      <c r="S222" s="1"/>
      <c r="T222" s="1" t="s">
        <v>15814</v>
      </c>
      <c r="U222" s="1" t="s">
        <v>804</v>
      </c>
      <c r="V222" s="1" t="s">
        <v>1377</v>
      </c>
      <c r="W222" s="1" t="s">
        <v>1480</v>
      </c>
      <c r="X222">
        <v>8</v>
      </c>
      <c r="Y222" s="1" t="s">
        <v>1276</v>
      </c>
      <c r="Z222" s="1"/>
      <c r="AA222">
        <v>0</v>
      </c>
      <c r="AB222" s="1" t="s">
        <v>97</v>
      </c>
      <c r="AC222" s="1" t="s">
        <v>97</v>
      </c>
    </row>
    <row r="223" spans="1:29" x14ac:dyDescent="0.25">
      <c r="A223" s="1" t="s">
        <v>1278</v>
      </c>
      <c r="B223" s="2">
        <v>44894</v>
      </c>
      <c r="D223" s="1" t="s">
        <v>1281</v>
      </c>
      <c r="E223" t="s">
        <v>847</v>
      </c>
      <c r="F223" s="1"/>
      <c r="G223" s="1" t="s">
        <v>16077</v>
      </c>
      <c r="H223" s="1" t="s">
        <v>15954</v>
      </c>
      <c r="I223" s="1" t="s">
        <v>846</v>
      </c>
      <c r="J223" s="1" t="s">
        <v>1470</v>
      </c>
      <c r="K223" s="1" t="s">
        <v>838</v>
      </c>
      <c r="L223" s="1" t="s">
        <v>1443</v>
      </c>
      <c r="M223" s="1" t="s">
        <v>846</v>
      </c>
      <c r="N223" s="1" t="s">
        <v>1470</v>
      </c>
      <c r="O223" s="1" t="s">
        <v>1270</v>
      </c>
      <c r="P223">
        <v>618</v>
      </c>
      <c r="Q223" s="1" t="s">
        <v>1445</v>
      </c>
      <c r="R223" s="1" t="s">
        <v>15955</v>
      </c>
      <c r="S223" s="1"/>
      <c r="T223" s="1" t="s">
        <v>15814</v>
      </c>
      <c r="U223" s="1" t="s">
        <v>804</v>
      </c>
      <c r="V223" s="1" t="s">
        <v>1377</v>
      </c>
      <c r="W223" s="1" t="s">
        <v>1480</v>
      </c>
      <c r="X223">
        <v>8</v>
      </c>
      <c r="Y223" s="1" t="s">
        <v>1276</v>
      </c>
      <c r="Z223" s="1"/>
      <c r="AA223">
        <v>0</v>
      </c>
      <c r="AB223" s="1" t="s">
        <v>97</v>
      </c>
      <c r="AC223" s="1" t="s">
        <v>97</v>
      </c>
    </row>
    <row r="224" spans="1:29" x14ac:dyDescent="0.25">
      <c r="A224" s="1" t="s">
        <v>1278</v>
      </c>
      <c r="B224" s="2">
        <v>44914</v>
      </c>
      <c r="C224">
        <v>704</v>
      </c>
      <c r="D224" s="1" t="s">
        <v>45</v>
      </c>
      <c r="E224" t="s">
        <v>847</v>
      </c>
      <c r="F224" s="1" t="s">
        <v>45</v>
      </c>
      <c r="G224" s="1" t="s">
        <v>16076</v>
      </c>
      <c r="H224" s="1" t="s">
        <v>15869</v>
      </c>
      <c r="I224" s="1" t="s">
        <v>846</v>
      </c>
      <c r="J224" s="1" t="s">
        <v>1470</v>
      </c>
      <c r="K224" s="1" t="s">
        <v>838</v>
      </c>
      <c r="L224" s="1" t="s">
        <v>1443</v>
      </c>
      <c r="M224" s="1" t="s">
        <v>846</v>
      </c>
      <c r="N224" s="1" t="s">
        <v>1470</v>
      </c>
      <c r="O224" s="1" t="s">
        <v>1270</v>
      </c>
      <c r="P224">
        <v>576</v>
      </c>
      <c r="Q224" s="1" t="s">
        <v>1445</v>
      </c>
      <c r="R224" s="1" t="s">
        <v>15870</v>
      </c>
      <c r="S224" s="1"/>
      <c r="T224" s="1" t="s">
        <v>15814</v>
      </c>
      <c r="U224" s="1" t="s">
        <v>804</v>
      </c>
      <c r="V224" s="1" t="s">
        <v>1377</v>
      </c>
      <c r="W224" s="1" t="s">
        <v>1480</v>
      </c>
      <c r="X224">
        <v>8</v>
      </c>
      <c r="Y224" s="1" t="s">
        <v>1276</v>
      </c>
      <c r="Z224" s="1"/>
      <c r="AA224">
        <v>0</v>
      </c>
      <c r="AB224" s="1" t="s">
        <v>97</v>
      </c>
      <c r="AC224" s="1" t="s">
        <v>97</v>
      </c>
    </row>
    <row r="225" spans="1:29" x14ac:dyDescent="0.25">
      <c r="A225" s="1" t="s">
        <v>1278</v>
      </c>
      <c r="B225" s="2">
        <v>44837</v>
      </c>
      <c r="C225">
        <v>704</v>
      </c>
      <c r="D225" s="1" t="s">
        <v>45</v>
      </c>
      <c r="E225" t="s">
        <v>820</v>
      </c>
      <c r="F225" s="1" t="s">
        <v>45</v>
      </c>
      <c r="G225" s="1" t="s">
        <v>16057</v>
      </c>
      <c r="H225" s="1" t="s">
        <v>15815</v>
      </c>
      <c r="I225" s="1" t="s">
        <v>851</v>
      </c>
      <c r="J225" s="1" t="s">
        <v>1402</v>
      </c>
      <c r="K225" s="1" t="s">
        <v>838</v>
      </c>
      <c r="L225" s="1" t="s">
        <v>1443</v>
      </c>
      <c r="M225" s="1" t="s">
        <v>851</v>
      </c>
      <c r="N225" s="1" t="s">
        <v>1402</v>
      </c>
      <c r="O225" s="1" t="s">
        <v>1316</v>
      </c>
      <c r="P225">
        <v>577</v>
      </c>
      <c r="Q225" s="1" t="s">
        <v>1405</v>
      </c>
      <c r="R225" s="1" t="s">
        <v>45</v>
      </c>
      <c r="S225" s="1"/>
      <c r="T225" s="1" t="s">
        <v>15814</v>
      </c>
      <c r="U225" s="1" t="s">
        <v>804</v>
      </c>
      <c r="V225" s="1" t="s">
        <v>1377</v>
      </c>
      <c r="W225" s="1" t="s">
        <v>1480</v>
      </c>
      <c r="X225">
        <v>8</v>
      </c>
      <c r="Y225" s="1" t="s">
        <v>1317</v>
      </c>
      <c r="Z225" s="1"/>
      <c r="AA225">
        <v>0</v>
      </c>
      <c r="AB225" s="1" t="s">
        <v>97</v>
      </c>
      <c r="AC225" s="1" t="s">
        <v>97</v>
      </c>
    </row>
    <row r="226" spans="1:29" x14ac:dyDescent="0.25">
      <c r="A226" s="1" t="s">
        <v>1278</v>
      </c>
      <c r="B226" s="2">
        <v>44865</v>
      </c>
      <c r="D226" s="1" t="s">
        <v>1386</v>
      </c>
      <c r="E226" t="s">
        <v>820</v>
      </c>
      <c r="F226" s="1"/>
      <c r="G226" s="1" t="s">
        <v>16078</v>
      </c>
      <c r="H226" s="1" t="s">
        <v>15908</v>
      </c>
      <c r="I226" s="1" t="s">
        <v>851</v>
      </c>
      <c r="J226" s="1" t="s">
        <v>1402</v>
      </c>
      <c r="K226" s="1" t="s">
        <v>838</v>
      </c>
      <c r="L226" s="1" t="s">
        <v>1443</v>
      </c>
      <c r="M226" s="1" t="s">
        <v>851</v>
      </c>
      <c r="N226" s="1" t="s">
        <v>1402</v>
      </c>
      <c r="O226" s="1" t="s">
        <v>1316</v>
      </c>
      <c r="P226">
        <v>2860.8</v>
      </c>
      <c r="Q226" s="1" t="s">
        <v>1405</v>
      </c>
      <c r="R226" s="1" t="s">
        <v>15909</v>
      </c>
      <c r="S226" s="1"/>
      <c r="T226" s="1" t="s">
        <v>15814</v>
      </c>
      <c r="U226" s="1" t="s">
        <v>804</v>
      </c>
      <c r="V226" s="1" t="s">
        <v>1377</v>
      </c>
      <c r="W226" s="1" t="s">
        <v>1480</v>
      </c>
      <c r="X226">
        <v>2</v>
      </c>
      <c r="Y226" s="1" t="s">
        <v>1317</v>
      </c>
      <c r="Z226" s="1"/>
      <c r="AA226">
        <v>0</v>
      </c>
      <c r="AB226" s="1" t="s">
        <v>97</v>
      </c>
      <c r="AC226" s="1" t="s">
        <v>97</v>
      </c>
    </row>
    <row r="227" spans="1:29" x14ac:dyDescent="0.25">
      <c r="A227" s="1" t="s">
        <v>1278</v>
      </c>
      <c r="B227" s="2">
        <v>44865</v>
      </c>
      <c r="D227" s="1" t="s">
        <v>1386</v>
      </c>
      <c r="E227" t="s">
        <v>820</v>
      </c>
      <c r="F227" s="1"/>
      <c r="G227" s="1" t="s">
        <v>16078</v>
      </c>
      <c r="H227" s="1" t="s">
        <v>15908</v>
      </c>
      <c r="I227" s="1" t="s">
        <v>851</v>
      </c>
      <c r="J227" s="1" t="s">
        <v>1402</v>
      </c>
      <c r="K227" s="1" t="s">
        <v>838</v>
      </c>
      <c r="L227" s="1" t="s">
        <v>1443</v>
      </c>
      <c r="M227" s="1" t="s">
        <v>851</v>
      </c>
      <c r="N227" s="1" t="s">
        <v>1402</v>
      </c>
      <c r="O227" s="1" t="s">
        <v>1316</v>
      </c>
      <c r="P227">
        <v>2786</v>
      </c>
      <c r="Q227" s="1" t="s">
        <v>1405</v>
      </c>
      <c r="R227" s="1" t="s">
        <v>15910</v>
      </c>
      <c r="S227" s="1"/>
      <c r="T227" s="1" t="s">
        <v>15814</v>
      </c>
      <c r="U227" s="1" t="s">
        <v>804</v>
      </c>
      <c r="V227" s="1" t="s">
        <v>1377</v>
      </c>
      <c r="W227" s="1" t="s">
        <v>1480</v>
      </c>
      <c r="X227">
        <v>2</v>
      </c>
      <c r="Y227" s="1" t="s">
        <v>1317</v>
      </c>
      <c r="Z227" s="1"/>
      <c r="AA227">
        <v>0</v>
      </c>
      <c r="AB227" s="1" t="s">
        <v>97</v>
      </c>
      <c r="AC227" s="1" t="s">
        <v>97</v>
      </c>
    </row>
    <row r="228" spans="1:29" x14ac:dyDescent="0.25">
      <c r="A228" s="1" t="s">
        <v>1278</v>
      </c>
      <c r="B228" s="2">
        <v>44865</v>
      </c>
      <c r="C228">
        <v>704</v>
      </c>
      <c r="D228" s="1" t="s">
        <v>45</v>
      </c>
      <c r="E228" t="s">
        <v>820</v>
      </c>
      <c r="F228" s="1" t="s">
        <v>45</v>
      </c>
      <c r="G228" s="1" t="s">
        <v>16057</v>
      </c>
      <c r="H228" s="1" t="s">
        <v>15815</v>
      </c>
      <c r="I228" s="1" t="s">
        <v>851</v>
      </c>
      <c r="J228" s="1" t="s">
        <v>1402</v>
      </c>
      <c r="K228" s="1" t="s">
        <v>838</v>
      </c>
      <c r="L228" s="1" t="s">
        <v>1443</v>
      </c>
      <c r="M228" s="1" t="s">
        <v>851</v>
      </c>
      <c r="N228" s="1" t="s">
        <v>1402</v>
      </c>
      <c r="O228" s="1" t="s">
        <v>1316</v>
      </c>
      <c r="P228">
        <v>2107.1999999999998</v>
      </c>
      <c r="Q228" s="1" t="s">
        <v>1405</v>
      </c>
      <c r="R228" s="1" t="s">
        <v>45</v>
      </c>
      <c r="S228" s="1"/>
      <c r="T228" s="1" t="s">
        <v>15814</v>
      </c>
      <c r="U228" s="1" t="s">
        <v>804</v>
      </c>
      <c r="V228" s="1" t="s">
        <v>1377</v>
      </c>
      <c r="W228" s="1" t="s">
        <v>1480</v>
      </c>
      <c r="X228">
        <v>8</v>
      </c>
      <c r="Y228" s="1" t="s">
        <v>1317</v>
      </c>
      <c r="Z228" s="1"/>
      <c r="AA228">
        <v>0</v>
      </c>
      <c r="AB228" s="1" t="s">
        <v>97</v>
      </c>
      <c r="AC228" s="1" t="s">
        <v>97</v>
      </c>
    </row>
    <row r="229" spans="1:29" x14ac:dyDescent="0.25">
      <c r="A229" s="1" t="s">
        <v>1278</v>
      </c>
      <c r="B229" s="2">
        <v>44887</v>
      </c>
      <c r="C229">
        <v>704</v>
      </c>
      <c r="D229" s="1" t="s">
        <v>45</v>
      </c>
      <c r="E229" t="s">
        <v>820</v>
      </c>
      <c r="F229" s="1" t="s">
        <v>45</v>
      </c>
      <c r="G229" s="1" t="s">
        <v>16057</v>
      </c>
      <c r="H229" s="1" t="s">
        <v>15815</v>
      </c>
      <c r="I229" s="1" t="s">
        <v>851</v>
      </c>
      <c r="J229" s="1" t="s">
        <v>1402</v>
      </c>
      <c r="K229" s="1" t="s">
        <v>838</v>
      </c>
      <c r="L229" s="1" t="s">
        <v>1443</v>
      </c>
      <c r="M229" s="1" t="s">
        <v>851</v>
      </c>
      <c r="N229" s="1" t="s">
        <v>1402</v>
      </c>
      <c r="O229" s="1" t="s">
        <v>1316</v>
      </c>
      <c r="P229">
        <v>2150</v>
      </c>
      <c r="Q229" s="1" t="s">
        <v>1405</v>
      </c>
      <c r="R229" s="1" t="s">
        <v>45</v>
      </c>
      <c r="S229" s="1"/>
      <c r="T229" s="1" t="s">
        <v>15814</v>
      </c>
      <c r="U229" s="1" t="s">
        <v>804</v>
      </c>
      <c r="V229" s="1" t="s">
        <v>1377</v>
      </c>
      <c r="W229" s="1" t="s">
        <v>1480</v>
      </c>
      <c r="X229">
        <v>8</v>
      </c>
      <c r="Y229" s="1" t="s">
        <v>1317</v>
      </c>
      <c r="Z229" s="1"/>
      <c r="AA229">
        <v>0</v>
      </c>
      <c r="AB229" s="1" t="s">
        <v>97</v>
      </c>
      <c r="AC229" s="1" t="s">
        <v>97</v>
      </c>
    </row>
    <row r="230" spans="1:29" x14ac:dyDescent="0.25">
      <c r="A230" s="1" t="s">
        <v>1278</v>
      </c>
      <c r="B230" s="2">
        <v>44894</v>
      </c>
      <c r="D230" s="1" t="s">
        <v>1281</v>
      </c>
      <c r="E230" t="s">
        <v>820</v>
      </c>
      <c r="F230" s="1"/>
      <c r="G230" s="1" t="s">
        <v>16079</v>
      </c>
      <c r="H230" s="1" t="s">
        <v>15952</v>
      </c>
      <c r="I230" s="1" t="s">
        <v>851</v>
      </c>
      <c r="J230" s="1" t="s">
        <v>1402</v>
      </c>
      <c r="K230" s="1" t="s">
        <v>838</v>
      </c>
      <c r="L230" s="1" t="s">
        <v>1443</v>
      </c>
      <c r="M230" s="1" t="s">
        <v>851</v>
      </c>
      <c r="N230" s="1" t="s">
        <v>1402</v>
      </c>
      <c r="O230" s="1" t="s">
        <v>1316</v>
      </c>
      <c r="P230">
        <v>1300</v>
      </c>
      <c r="Q230" s="1" t="s">
        <v>1405</v>
      </c>
      <c r="R230" s="1" t="s">
        <v>120</v>
      </c>
      <c r="S230" s="1"/>
      <c r="T230" s="1" t="s">
        <v>15814</v>
      </c>
      <c r="U230" s="1" t="s">
        <v>804</v>
      </c>
      <c r="V230" s="1" t="s">
        <v>1377</v>
      </c>
      <c r="W230" s="1" t="s">
        <v>1480</v>
      </c>
      <c r="X230">
        <v>8</v>
      </c>
      <c r="Y230" s="1" t="s">
        <v>1317</v>
      </c>
      <c r="Z230" s="1"/>
      <c r="AA230">
        <v>0</v>
      </c>
      <c r="AB230" s="1" t="s">
        <v>97</v>
      </c>
      <c r="AC230" s="1" t="s">
        <v>97</v>
      </c>
    </row>
    <row r="231" spans="1:29" x14ac:dyDescent="0.25">
      <c r="A231" s="1" t="s">
        <v>1278</v>
      </c>
      <c r="B231" s="2">
        <v>44894</v>
      </c>
      <c r="D231" s="1" t="s">
        <v>1386</v>
      </c>
      <c r="E231" t="s">
        <v>820</v>
      </c>
      <c r="F231" s="1"/>
      <c r="G231" s="1" t="s">
        <v>16078</v>
      </c>
      <c r="H231" s="1" t="s">
        <v>15908</v>
      </c>
      <c r="I231" s="1" t="s">
        <v>851</v>
      </c>
      <c r="J231" s="1" t="s">
        <v>1402</v>
      </c>
      <c r="K231" s="1" t="s">
        <v>838</v>
      </c>
      <c r="L231" s="1" t="s">
        <v>1443</v>
      </c>
      <c r="M231" s="1" t="s">
        <v>851</v>
      </c>
      <c r="N231" s="1" t="s">
        <v>1402</v>
      </c>
      <c r="O231" s="1" t="s">
        <v>1316</v>
      </c>
      <c r="P231">
        <v>2750</v>
      </c>
      <c r="Q231" s="1" t="s">
        <v>1405</v>
      </c>
      <c r="R231" s="1" t="s">
        <v>15909</v>
      </c>
      <c r="S231" s="1"/>
      <c r="T231" s="1" t="s">
        <v>15814</v>
      </c>
      <c r="U231" s="1" t="s">
        <v>804</v>
      </c>
      <c r="V231" s="1" t="s">
        <v>1377</v>
      </c>
      <c r="W231" s="1" t="s">
        <v>1480</v>
      </c>
      <c r="X231">
        <v>2</v>
      </c>
      <c r="Y231" s="1" t="s">
        <v>1317</v>
      </c>
      <c r="Z231" s="1"/>
      <c r="AA231">
        <v>0</v>
      </c>
      <c r="AB231" s="1" t="s">
        <v>97</v>
      </c>
      <c r="AC231" s="1" t="s">
        <v>97</v>
      </c>
    </row>
    <row r="232" spans="1:29" x14ac:dyDescent="0.25">
      <c r="A232" s="1" t="s">
        <v>1278</v>
      </c>
      <c r="B232" s="2">
        <v>44894</v>
      </c>
      <c r="D232" s="1" t="s">
        <v>1386</v>
      </c>
      <c r="E232" t="s">
        <v>820</v>
      </c>
      <c r="F232" s="1"/>
      <c r="G232" s="1" t="s">
        <v>16078</v>
      </c>
      <c r="H232" s="1" t="s">
        <v>15908</v>
      </c>
      <c r="I232" s="1" t="s">
        <v>851</v>
      </c>
      <c r="J232" s="1" t="s">
        <v>1402</v>
      </c>
      <c r="K232" s="1" t="s">
        <v>838</v>
      </c>
      <c r="L232" s="1" t="s">
        <v>1443</v>
      </c>
      <c r="M232" s="1" t="s">
        <v>851</v>
      </c>
      <c r="N232" s="1" t="s">
        <v>1402</v>
      </c>
      <c r="O232" s="1" t="s">
        <v>1316</v>
      </c>
      <c r="P232">
        <v>1870</v>
      </c>
      <c r="Q232" s="1" t="s">
        <v>1405</v>
      </c>
      <c r="R232" s="1" t="s">
        <v>15953</v>
      </c>
      <c r="S232" s="1"/>
      <c r="T232" s="1" t="s">
        <v>15814</v>
      </c>
      <c r="U232" s="1" t="s">
        <v>804</v>
      </c>
      <c r="V232" s="1" t="s">
        <v>1377</v>
      </c>
      <c r="W232" s="1" t="s">
        <v>1480</v>
      </c>
      <c r="X232">
        <v>2</v>
      </c>
      <c r="Y232" s="1" t="s">
        <v>1317</v>
      </c>
      <c r="Z232" s="1"/>
      <c r="AA232">
        <v>0</v>
      </c>
      <c r="AB232" s="1" t="s">
        <v>97</v>
      </c>
      <c r="AC232" s="1" t="s">
        <v>97</v>
      </c>
    </row>
    <row r="233" spans="1:29" x14ac:dyDescent="0.25">
      <c r="A233" s="1" t="s">
        <v>1278</v>
      </c>
      <c r="B233" s="2">
        <v>44915</v>
      </c>
      <c r="D233" s="1" t="s">
        <v>1386</v>
      </c>
      <c r="E233" t="s">
        <v>820</v>
      </c>
      <c r="F233" s="1"/>
      <c r="G233" s="1" t="s">
        <v>16078</v>
      </c>
      <c r="H233" s="1" t="s">
        <v>15908</v>
      </c>
      <c r="I233" s="1" t="s">
        <v>851</v>
      </c>
      <c r="J233" s="1" t="s">
        <v>1402</v>
      </c>
      <c r="K233" s="1" t="s">
        <v>838</v>
      </c>
      <c r="L233" s="1" t="s">
        <v>1443</v>
      </c>
      <c r="M233" s="1" t="s">
        <v>851</v>
      </c>
      <c r="N233" s="1" t="s">
        <v>1402</v>
      </c>
      <c r="O233" s="1" t="s">
        <v>1316</v>
      </c>
      <c r="P233">
        <v>5799</v>
      </c>
      <c r="Q233" s="1" t="s">
        <v>1405</v>
      </c>
      <c r="R233" s="1" t="s">
        <v>15909</v>
      </c>
      <c r="S233" s="1"/>
      <c r="T233" s="1" t="s">
        <v>15814</v>
      </c>
      <c r="U233" s="1" t="s">
        <v>804</v>
      </c>
      <c r="V233" s="1" t="s">
        <v>1377</v>
      </c>
      <c r="W233" s="1" t="s">
        <v>1480</v>
      </c>
      <c r="X233">
        <v>2</v>
      </c>
      <c r="Y233" s="1" t="s">
        <v>1317</v>
      </c>
      <c r="Z233" s="1"/>
      <c r="AA233">
        <v>0</v>
      </c>
      <c r="AB233" s="1" t="s">
        <v>97</v>
      </c>
      <c r="AC233" s="1" t="s">
        <v>97</v>
      </c>
    </row>
    <row r="234" spans="1:29" x14ac:dyDescent="0.25">
      <c r="A234" s="1" t="s">
        <v>1278</v>
      </c>
      <c r="B234" s="2">
        <v>44922</v>
      </c>
      <c r="D234" s="1" t="s">
        <v>1386</v>
      </c>
      <c r="E234" t="s">
        <v>820</v>
      </c>
      <c r="F234" s="1"/>
      <c r="G234" s="1" t="s">
        <v>16078</v>
      </c>
      <c r="H234" s="1" t="s">
        <v>15908</v>
      </c>
      <c r="I234" s="1" t="s">
        <v>851</v>
      </c>
      <c r="J234" s="1" t="s">
        <v>1402</v>
      </c>
      <c r="K234" s="1" t="s">
        <v>838</v>
      </c>
      <c r="L234" s="1" t="s">
        <v>1443</v>
      </c>
      <c r="M234" s="1" t="s">
        <v>851</v>
      </c>
      <c r="N234" s="1" t="s">
        <v>1402</v>
      </c>
      <c r="O234" s="1" t="s">
        <v>1316</v>
      </c>
      <c r="P234">
        <v>1799</v>
      </c>
      <c r="Q234" s="1" t="s">
        <v>1405</v>
      </c>
      <c r="R234" s="1" t="s">
        <v>15953</v>
      </c>
      <c r="S234" s="1"/>
      <c r="T234" s="1" t="s">
        <v>15814</v>
      </c>
      <c r="U234" s="1" t="s">
        <v>804</v>
      </c>
      <c r="V234" s="1" t="s">
        <v>1377</v>
      </c>
      <c r="W234" s="1" t="s">
        <v>1480</v>
      </c>
      <c r="X234">
        <v>2</v>
      </c>
      <c r="Y234" s="1" t="s">
        <v>1317</v>
      </c>
      <c r="Z234" s="1"/>
      <c r="AA234">
        <v>0</v>
      </c>
      <c r="AB234" s="1" t="s">
        <v>97</v>
      </c>
      <c r="AC234" s="1" t="s">
        <v>97</v>
      </c>
    </row>
    <row r="235" spans="1:29" x14ac:dyDescent="0.25">
      <c r="A235" s="1" t="s">
        <v>1278</v>
      </c>
      <c r="B235" s="2">
        <v>44924</v>
      </c>
      <c r="C235">
        <v>704</v>
      </c>
      <c r="D235" s="1" t="s">
        <v>45</v>
      </c>
      <c r="E235" t="s">
        <v>820</v>
      </c>
      <c r="F235" s="1" t="s">
        <v>45</v>
      </c>
      <c r="G235" s="1" t="s">
        <v>16057</v>
      </c>
      <c r="H235" s="1" t="s">
        <v>15815</v>
      </c>
      <c r="I235" s="1" t="s">
        <v>851</v>
      </c>
      <c r="J235" s="1" t="s">
        <v>1402</v>
      </c>
      <c r="K235" s="1" t="s">
        <v>838</v>
      </c>
      <c r="L235" s="1" t="s">
        <v>1443</v>
      </c>
      <c r="M235" s="1" t="s">
        <v>851</v>
      </c>
      <c r="N235" s="1" t="s">
        <v>1402</v>
      </c>
      <c r="O235" s="1" t="s">
        <v>1316</v>
      </c>
      <c r="P235">
        <v>2131.3000000000002</v>
      </c>
      <c r="Q235" s="1" t="s">
        <v>1405</v>
      </c>
      <c r="R235" s="1" t="s">
        <v>45</v>
      </c>
      <c r="S235" s="1"/>
      <c r="T235" s="1" t="s">
        <v>15814</v>
      </c>
      <c r="U235" s="1" t="s">
        <v>804</v>
      </c>
      <c r="V235" s="1" t="s">
        <v>1377</v>
      </c>
      <c r="W235" s="1" t="s">
        <v>1480</v>
      </c>
      <c r="X235">
        <v>8</v>
      </c>
      <c r="Y235" s="1" t="s">
        <v>1317</v>
      </c>
      <c r="Z235" s="1"/>
      <c r="AA235">
        <v>0</v>
      </c>
      <c r="AB235" s="1" t="s">
        <v>97</v>
      </c>
      <c r="AC235" s="1" t="s">
        <v>97</v>
      </c>
    </row>
    <row r="236" spans="1:29" x14ac:dyDescent="0.25">
      <c r="A236" s="1" t="s">
        <v>1278</v>
      </c>
      <c r="B236" s="2">
        <v>44858</v>
      </c>
      <c r="C236">
        <v>704</v>
      </c>
      <c r="D236" s="1" t="s">
        <v>45</v>
      </c>
      <c r="E236" t="s">
        <v>420</v>
      </c>
      <c r="F236" s="1" t="s">
        <v>45</v>
      </c>
      <c r="G236" s="1" t="s">
        <v>16080</v>
      </c>
      <c r="H236" s="1" t="s">
        <v>15881</v>
      </c>
      <c r="I236" s="1" t="s">
        <v>853</v>
      </c>
      <c r="J236" s="1" t="s">
        <v>5866</v>
      </c>
      <c r="K236" s="1" t="s">
        <v>838</v>
      </c>
      <c r="L236" s="1" t="s">
        <v>1443</v>
      </c>
      <c r="M236" s="1" t="s">
        <v>853</v>
      </c>
      <c r="N236" s="1" t="s">
        <v>5866</v>
      </c>
      <c r="O236" s="1" t="s">
        <v>1339</v>
      </c>
      <c r="P236">
        <v>653.96</v>
      </c>
      <c r="Q236" s="1" t="s">
        <v>5867</v>
      </c>
      <c r="R236" s="1" t="s">
        <v>45</v>
      </c>
      <c r="S236" s="1"/>
      <c r="T236" s="1" t="s">
        <v>15814</v>
      </c>
      <c r="U236" s="1" t="s">
        <v>804</v>
      </c>
      <c r="V236" s="1" t="s">
        <v>1377</v>
      </c>
      <c r="W236" s="1" t="s">
        <v>1480</v>
      </c>
      <c r="X236">
        <v>8</v>
      </c>
      <c r="Y236" s="1" t="s">
        <v>1342</v>
      </c>
      <c r="Z236" s="1"/>
      <c r="AA236">
        <v>0</v>
      </c>
      <c r="AB236" s="1" t="s">
        <v>97</v>
      </c>
      <c r="AC236" s="1" t="s">
        <v>97</v>
      </c>
    </row>
    <row r="237" spans="1:29" x14ac:dyDescent="0.25">
      <c r="A237" s="1" t="s">
        <v>1278</v>
      </c>
      <c r="B237" s="2">
        <v>44859</v>
      </c>
      <c r="D237" s="1" t="s">
        <v>1325</v>
      </c>
      <c r="E237" t="s">
        <v>420</v>
      </c>
      <c r="F237" s="1"/>
      <c r="G237" s="1" t="s">
        <v>16081</v>
      </c>
      <c r="H237" s="1" t="s">
        <v>15888</v>
      </c>
      <c r="I237" s="1" t="s">
        <v>853</v>
      </c>
      <c r="J237" s="1" t="s">
        <v>5866</v>
      </c>
      <c r="K237" s="1" t="s">
        <v>838</v>
      </c>
      <c r="L237" s="1" t="s">
        <v>1443</v>
      </c>
      <c r="M237" s="1" t="s">
        <v>853</v>
      </c>
      <c r="N237" s="1" t="s">
        <v>5866</v>
      </c>
      <c r="O237" s="1" t="s">
        <v>1339</v>
      </c>
      <c r="P237">
        <v>862</v>
      </c>
      <c r="Q237" s="1" t="s">
        <v>5867</v>
      </c>
      <c r="R237" s="1" t="s">
        <v>76</v>
      </c>
      <c r="S237" s="1"/>
      <c r="T237" s="1" t="s">
        <v>15814</v>
      </c>
      <c r="U237" s="1" t="s">
        <v>804</v>
      </c>
      <c r="V237" s="1" t="s">
        <v>1377</v>
      </c>
      <c r="W237" s="1" t="s">
        <v>1480</v>
      </c>
      <c r="X237">
        <v>2</v>
      </c>
      <c r="Y237" s="1" t="s">
        <v>1342</v>
      </c>
      <c r="Z237" s="1"/>
      <c r="AA237">
        <v>0</v>
      </c>
      <c r="AB237" s="1" t="s">
        <v>97</v>
      </c>
      <c r="AC237" s="1" t="s">
        <v>97</v>
      </c>
    </row>
    <row r="238" spans="1:29" x14ac:dyDescent="0.25">
      <c r="A238" s="1" t="s">
        <v>1278</v>
      </c>
      <c r="B238" s="2">
        <v>44890</v>
      </c>
      <c r="C238">
        <v>704</v>
      </c>
      <c r="D238" s="1" t="s">
        <v>45</v>
      </c>
      <c r="E238" t="s">
        <v>420</v>
      </c>
      <c r="F238" s="1" t="s">
        <v>45</v>
      </c>
      <c r="G238" s="1" t="s">
        <v>16080</v>
      </c>
      <c r="H238" s="1" t="s">
        <v>15881</v>
      </c>
      <c r="I238" s="1" t="s">
        <v>853</v>
      </c>
      <c r="J238" s="1" t="s">
        <v>5866</v>
      </c>
      <c r="K238" s="1" t="s">
        <v>838</v>
      </c>
      <c r="L238" s="1" t="s">
        <v>1443</v>
      </c>
      <c r="M238" s="1" t="s">
        <v>853</v>
      </c>
      <c r="N238" s="1" t="s">
        <v>5866</v>
      </c>
      <c r="O238" s="1" t="s">
        <v>1339</v>
      </c>
      <c r="P238">
        <v>110.5</v>
      </c>
      <c r="Q238" s="1" t="s">
        <v>5867</v>
      </c>
      <c r="R238" s="1" t="s">
        <v>45</v>
      </c>
      <c r="S238" s="1"/>
      <c r="T238" s="1" t="s">
        <v>15814</v>
      </c>
      <c r="U238" s="1" t="s">
        <v>804</v>
      </c>
      <c r="V238" s="1" t="s">
        <v>1377</v>
      </c>
      <c r="W238" s="1" t="s">
        <v>1480</v>
      </c>
      <c r="X238">
        <v>8</v>
      </c>
      <c r="Y238" s="1" t="s">
        <v>1342</v>
      </c>
      <c r="Z238" s="1"/>
      <c r="AA238">
        <v>0</v>
      </c>
      <c r="AB238" s="1" t="s">
        <v>97</v>
      </c>
      <c r="AC238" s="1" t="s">
        <v>97</v>
      </c>
    </row>
    <row r="239" spans="1:29" x14ac:dyDescent="0.25">
      <c r="A239" s="1" t="s">
        <v>1278</v>
      </c>
      <c r="B239" s="2">
        <v>44924</v>
      </c>
      <c r="C239">
        <v>704</v>
      </c>
      <c r="D239" s="1" t="s">
        <v>45</v>
      </c>
      <c r="E239" t="s">
        <v>420</v>
      </c>
      <c r="F239" s="1" t="s">
        <v>45</v>
      </c>
      <c r="G239" s="1" t="s">
        <v>16080</v>
      </c>
      <c r="H239" s="1" t="s">
        <v>15881</v>
      </c>
      <c r="I239" s="1" t="s">
        <v>853</v>
      </c>
      <c r="J239" s="1" t="s">
        <v>5866</v>
      </c>
      <c r="K239" s="1" t="s">
        <v>838</v>
      </c>
      <c r="L239" s="1" t="s">
        <v>1443</v>
      </c>
      <c r="M239" s="1" t="s">
        <v>853</v>
      </c>
      <c r="N239" s="1" t="s">
        <v>5866</v>
      </c>
      <c r="O239" s="1" t="s">
        <v>1339</v>
      </c>
      <c r="P239">
        <v>889.5</v>
      </c>
      <c r="Q239" s="1" t="s">
        <v>5867</v>
      </c>
      <c r="R239" s="1" t="s">
        <v>45</v>
      </c>
      <c r="S239" s="1"/>
      <c r="T239" s="1" t="s">
        <v>15814</v>
      </c>
      <c r="U239" s="1" t="s">
        <v>804</v>
      </c>
      <c r="V239" s="1" t="s">
        <v>1377</v>
      </c>
      <c r="W239" s="1" t="s">
        <v>1480</v>
      </c>
      <c r="X239">
        <v>8</v>
      </c>
      <c r="Y239" s="1" t="s">
        <v>1342</v>
      </c>
      <c r="Z239" s="1"/>
      <c r="AA239">
        <v>0</v>
      </c>
      <c r="AB239" s="1" t="s">
        <v>97</v>
      </c>
      <c r="AC239" s="1" t="s">
        <v>97</v>
      </c>
    </row>
    <row r="240" spans="1:29" x14ac:dyDescent="0.25">
      <c r="A240" s="1" t="s">
        <v>1278</v>
      </c>
      <c r="B240" s="2">
        <v>44862</v>
      </c>
      <c r="D240" s="1" t="s">
        <v>1325</v>
      </c>
      <c r="E240" t="s">
        <v>830</v>
      </c>
      <c r="F240" s="1"/>
      <c r="G240" s="1" t="s">
        <v>16082</v>
      </c>
      <c r="H240" s="1" t="s">
        <v>15903</v>
      </c>
      <c r="I240" s="1" t="s">
        <v>855</v>
      </c>
      <c r="J240" s="1" t="s">
        <v>3908</v>
      </c>
      <c r="K240" s="1" t="s">
        <v>838</v>
      </c>
      <c r="L240" s="1" t="s">
        <v>1443</v>
      </c>
      <c r="M240" s="1" t="s">
        <v>855</v>
      </c>
      <c r="N240" s="1" t="s">
        <v>3908</v>
      </c>
      <c r="O240" s="1" t="s">
        <v>1306</v>
      </c>
      <c r="P240">
        <v>5000</v>
      </c>
      <c r="Q240" s="1" t="s">
        <v>3910</v>
      </c>
      <c r="R240" s="1" t="s">
        <v>15904</v>
      </c>
      <c r="S240" s="1"/>
      <c r="T240" s="1" t="s">
        <v>15814</v>
      </c>
      <c r="U240" s="1" t="s">
        <v>804</v>
      </c>
      <c r="V240" s="1" t="s">
        <v>1377</v>
      </c>
      <c r="W240" s="1" t="s">
        <v>1480</v>
      </c>
      <c r="X240">
        <v>2</v>
      </c>
      <c r="Y240" s="1" t="s">
        <v>1309</v>
      </c>
      <c r="Z240" s="1"/>
      <c r="AA240">
        <v>0</v>
      </c>
      <c r="AB240" s="1" t="s">
        <v>97</v>
      </c>
      <c r="AC240" s="1" t="s">
        <v>97</v>
      </c>
    </row>
    <row r="241" spans="1:29" x14ac:dyDescent="0.25">
      <c r="A241" s="1" t="s">
        <v>1278</v>
      </c>
      <c r="B241" s="2">
        <v>44866</v>
      </c>
      <c r="C241">
        <v>704</v>
      </c>
      <c r="D241" s="1" t="s">
        <v>45</v>
      </c>
      <c r="E241" t="s">
        <v>830</v>
      </c>
      <c r="F241" s="1" t="s">
        <v>45</v>
      </c>
      <c r="G241" s="1" t="s">
        <v>16060</v>
      </c>
      <c r="H241" s="1" t="s">
        <v>15868</v>
      </c>
      <c r="I241" s="1" t="s">
        <v>855</v>
      </c>
      <c r="J241" s="1" t="s">
        <v>3908</v>
      </c>
      <c r="K241" s="1" t="s">
        <v>838</v>
      </c>
      <c r="L241" s="1" t="s">
        <v>1443</v>
      </c>
      <c r="M241" s="1" t="s">
        <v>855</v>
      </c>
      <c r="N241" s="1" t="s">
        <v>3908</v>
      </c>
      <c r="O241" s="1" t="s">
        <v>1306</v>
      </c>
      <c r="P241">
        <v>1150</v>
      </c>
      <c r="Q241" s="1" t="s">
        <v>3910</v>
      </c>
      <c r="R241" s="1" t="s">
        <v>45</v>
      </c>
      <c r="S241" s="1"/>
      <c r="T241" s="1" t="s">
        <v>15814</v>
      </c>
      <c r="U241" s="1" t="s">
        <v>804</v>
      </c>
      <c r="V241" s="1" t="s">
        <v>1377</v>
      </c>
      <c r="W241" s="1" t="s">
        <v>1480</v>
      </c>
      <c r="X241">
        <v>8</v>
      </c>
      <c r="Y241" s="1" t="s">
        <v>1309</v>
      </c>
      <c r="Z241" s="1"/>
      <c r="AA241">
        <v>0</v>
      </c>
      <c r="AB241" s="1" t="s">
        <v>97</v>
      </c>
      <c r="AC241" s="1" t="s">
        <v>97</v>
      </c>
    </row>
    <row r="242" spans="1:29" x14ac:dyDescent="0.25">
      <c r="A242" s="1" t="s">
        <v>1278</v>
      </c>
      <c r="B242" s="2">
        <v>44882</v>
      </c>
      <c r="D242" s="1" t="s">
        <v>1325</v>
      </c>
      <c r="E242" t="s">
        <v>830</v>
      </c>
      <c r="F242" s="1"/>
      <c r="G242" s="1" t="s">
        <v>16082</v>
      </c>
      <c r="H242" s="1" t="s">
        <v>15903</v>
      </c>
      <c r="I242" s="1" t="s">
        <v>855</v>
      </c>
      <c r="J242" s="1" t="s">
        <v>3908</v>
      </c>
      <c r="K242" s="1" t="s">
        <v>838</v>
      </c>
      <c r="L242" s="1" t="s">
        <v>1443</v>
      </c>
      <c r="M242" s="1" t="s">
        <v>855</v>
      </c>
      <c r="N242" s="1" t="s">
        <v>3908</v>
      </c>
      <c r="O242" s="1" t="s">
        <v>1306</v>
      </c>
      <c r="P242">
        <v>1000</v>
      </c>
      <c r="Q242" s="1" t="s">
        <v>3910</v>
      </c>
      <c r="R242" s="1" t="s">
        <v>15904</v>
      </c>
      <c r="S242" s="1"/>
      <c r="T242" s="1" t="s">
        <v>15814</v>
      </c>
      <c r="U242" s="1" t="s">
        <v>804</v>
      </c>
      <c r="V242" s="1" t="s">
        <v>1377</v>
      </c>
      <c r="W242" s="1" t="s">
        <v>1480</v>
      </c>
      <c r="X242">
        <v>2</v>
      </c>
      <c r="Y242" s="1" t="s">
        <v>1309</v>
      </c>
      <c r="Z242" s="1"/>
      <c r="AA242">
        <v>0</v>
      </c>
      <c r="AB242" s="1" t="s">
        <v>97</v>
      </c>
      <c r="AC242" s="1" t="s">
        <v>97</v>
      </c>
    </row>
    <row r="243" spans="1:29" x14ac:dyDescent="0.25">
      <c r="A243" s="1" t="s">
        <v>1278</v>
      </c>
      <c r="B243" s="2">
        <v>44911</v>
      </c>
      <c r="D243" s="1" t="s">
        <v>1281</v>
      </c>
      <c r="E243" t="s">
        <v>830</v>
      </c>
      <c r="F243" s="1"/>
      <c r="G243" s="1" t="s">
        <v>16083</v>
      </c>
      <c r="H243" s="1" t="s">
        <v>15997</v>
      </c>
      <c r="I243" s="1" t="s">
        <v>855</v>
      </c>
      <c r="J243" s="1" t="s">
        <v>3908</v>
      </c>
      <c r="K243" s="1" t="s">
        <v>838</v>
      </c>
      <c r="L243" s="1" t="s">
        <v>1443</v>
      </c>
      <c r="M243" s="1" t="s">
        <v>855</v>
      </c>
      <c r="N243" s="1" t="s">
        <v>3908</v>
      </c>
      <c r="O243" s="1" t="s">
        <v>1306</v>
      </c>
      <c r="P243">
        <v>1800</v>
      </c>
      <c r="Q243" s="1" t="s">
        <v>3910</v>
      </c>
      <c r="R243" s="1" t="s">
        <v>15998</v>
      </c>
      <c r="S243" s="1"/>
      <c r="T243" s="1" t="s">
        <v>15814</v>
      </c>
      <c r="U243" s="1" t="s">
        <v>804</v>
      </c>
      <c r="V243" s="1" t="s">
        <v>1377</v>
      </c>
      <c r="W243" s="1" t="s">
        <v>1480</v>
      </c>
      <c r="X243">
        <v>8</v>
      </c>
      <c r="Y243" s="1" t="s">
        <v>1309</v>
      </c>
      <c r="Z243" s="1"/>
      <c r="AA243">
        <v>0</v>
      </c>
      <c r="AB243" s="1" t="s">
        <v>97</v>
      </c>
      <c r="AC243" s="1" t="s">
        <v>97</v>
      </c>
    </row>
    <row r="244" spans="1:29" x14ac:dyDescent="0.25">
      <c r="A244" s="1" t="s">
        <v>1278</v>
      </c>
      <c r="B244" s="2">
        <v>44921</v>
      </c>
      <c r="D244" s="1" t="s">
        <v>3012</v>
      </c>
      <c r="E244" t="s">
        <v>830</v>
      </c>
      <c r="F244" s="1"/>
      <c r="G244" s="1" t="s">
        <v>16084</v>
      </c>
      <c r="H244" s="1" t="s">
        <v>16013</v>
      </c>
      <c r="I244" s="1" t="s">
        <v>855</v>
      </c>
      <c r="J244" s="1" t="s">
        <v>3908</v>
      </c>
      <c r="K244" s="1" t="s">
        <v>838</v>
      </c>
      <c r="L244" s="1" t="s">
        <v>1443</v>
      </c>
      <c r="M244" s="1" t="s">
        <v>855</v>
      </c>
      <c r="N244" s="1" t="s">
        <v>3908</v>
      </c>
      <c r="O244" s="1" t="s">
        <v>1306</v>
      </c>
      <c r="P244">
        <v>3300</v>
      </c>
      <c r="Q244" s="1" t="s">
        <v>3910</v>
      </c>
      <c r="R244" s="1" t="s">
        <v>16014</v>
      </c>
      <c r="S244" s="1"/>
      <c r="T244" s="1" t="s">
        <v>15814</v>
      </c>
      <c r="U244" s="1" t="s">
        <v>804</v>
      </c>
      <c r="V244" s="1" t="s">
        <v>1377</v>
      </c>
      <c r="W244" s="1" t="s">
        <v>1480</v>
      </c>
      <c r="X244">
        <v>8</v>
      </c>
      <c r="Y244" s="1" t="s">
        <v>1309</v>
      </c>
      <c r="Z244" s="1"/>
      <c r="AA244">
        <v>0</v>
      </c>
      <c r="AB244" s="1" t="s">
        <v>97</v>
      </c>
      <c r="AC244" s="1" t="s">
        <v>97</v>
      </c>
    </row>
    <row r="245" spans="1:29" x14ac:dyDescent="0.25">
      <c r="A245" s="1" t="s">
        <v>1278</v>
      </c>
      <c r="B245" s="2">
        <v>44922</v>
      </c>
      <c r="D245" s="1" t="s">
        <v>1325</v>
      </c>
      <c r="E245" t="s">
        <v>830</v>
      </c>
      <c r="F245" s="1"/>
      <c r="G245" s="1" t="s">
        <v>16082</v>
      </c>
      <c r="H245" s="1" t="s">
        <v>15903</v>
      </c>
      <c r="I245" s="1" t="s">
        <v>855</v>
      </c>
      <c r="J245" s="1" t="s">
        <v>3908</v>
      </c>
      <c r="K245" s="1" t="s">
        <v>838</v>
      </c>
      <c r="L245" s="1" t="s">
        <v>1443</v>
      </c>
      <c r="M245" s="1" t="s">
        <v>855</v>
      </c>
      <c r="N245" s="1" t="s">
        <v>3908</v>
      </c>
      <c r="O245" s="1" t="s">
        <v>1306</v>
      </c>
      <c r="P245">
        <v>2000</v>
      </c>
      <c r="Q245" s="1" t="s">
        <v>3910</v>
      </c>
      <c r="R245" s="1" t="s">
        <v>16015</v>
      </c>
      <c r="S245" s="1"/>
      <c r="T245" s="1" t="s">
        <v>15814</v>
      </c>
      <c r="U245" s="1" t="s">
        <v>804</v>
      </c>
      <c r="V245" s="1" t="s">
        <v>1377</v>
      </c>
      <c r="W245" s="1" t="s">
        <v>1480</v>
      </c>
      <c r="X245">
        <v>2</v>
      </c>
      <c r="Y245" s="1" t="s">
        <v>1309</v>
      </c>
      <c r="Z245" s="1"/>
      <c r="AA245">
        <v>0</v>
      </c>
      <c r="AB245" s="1" t="s">
        <v>97</v>
      </c>
      <c r="AC245" s="1" t="s">
        <v>97</v>
      </c>
    </row>
    <row r="246" spans="1:29" x14ac:dyDescent="0.25">
      <c r="A246" s="1" t="s">
        <v>1278</v>
      </c>
      <c r="B246" s="2">
        <v>44922</v>
      </c>
      <c r="C246">
        <v>704</v>
      </c>
      <c r="D246" s="1" t="s">
        <v>45</v>
      </c>
      <c r="E246" t="s">
        <v>830</v>
      </c>
      <c r="F246" s="1" t="s">
        <v>45</v>
      </c>
      <c r="G246" s="1" t="s">
        <v>16060</v>
      </c>
      <c r="H246" s="1" t="s">
        <v>15868</v>
      </c>
      <c r="I246" s="1" t="s">
        <v>855</v>
      </c>
      <c r="J246" s="1" t="s">
        <v>3908</v>
      </c>
      <c r="K246" s="1" t="s">
        <v>838</v>
      </c>
      <c r="L246" s="1" t="s">
        <v>1443</v>
      </c>
      <c r="M246" s="1" t="s">
        <v>855</v>
      </c>
      <c r="N246" s="1" t="s">
        <v>3908</v>
      </c>
      <c r="O246" s="1" t="s">
        <v>1306</v>
      </c>
      <c r="P246">
        <v>1150</v>
      </c>
      <c r="Q246" s="1" t="s">
        <v>3910</v>
      </c>
      <c r="R246" s="1" t="s">
        <v>45</v>
      </c>
      <c r="S246" s="1"/>
      <c r="T246" s="1" t="s">
        <v>15814</v>
      </c>
      <c r="U246" s="1" t="s">
        <v>804</v>
      </c>
      <c r="V246" s="1" t="s">
        <v>1377</v>
      </c>
      <c r="W246" s="1" t="s">
        <v>1480</v>
      </c>
      <c r="X246">
        <v>8</v>
      </c>
      <c r="Y246" s="1" t="s">
        <v>1309</v>
      </c>
      <c r="Z246" s="1"/>
      <c r="AA246">
        <v>0</v>
      </c>
      <c r="AB246" s="1" t="s">
        <v>97</v>
      </c>
      <c r="AC246" s="1" t="s">
        <v>97</v>
      </c>
    </row>
    <row r="247" spans="1:29" x14ac:dyDescent="0.25">
      <c r="A247" s="1" t="s">
        <v>1278</v>
      </c>
      <c r="B247" s="2">
        <v>44867</v>
      </c>
      <c r="D247" s="1" t="s">
        <v>1325</v>
      </c>
      <c r="E247" t="s">
        <v>806</v>
      </c>
      <c r="F247" s="1"/>
      <c r="G247" s="1" t="s">
        <v>16074</v>
      </c>
      <c r="H247" s="1" t="s">
        <v>15921</v>
      </c>
      <c r="I247" s="1" t="s">
        <v>1179</v>
      </c>
      <c r="J247" s="1" t="s">
        <v>5041</v>
      </c>
      <c r="K247" s="1" t="s">
        <v>838</v>
      </c>
      <c r="L247" s="1" t="s">
        <v>1443</v>
      </c>
      <c r="M247" s="1" t="s">
        <v>858</v>
      </c>
      <c r="N247" s="1" t="s">
        <v>4311</v>
      </c>
      <c r="O247" s="1" t="s">
        <v>1270</v>
      </c>
      <c r="P247">
        <v>968.7</v>
      </c>
      <c r="Q247" s="1" t="s">
        <v>1445</v>
      </c>
      <c r="R247" s="1" t="s">
        <v>15922</v>
      </c>
      <c r="S247" s="1"/>
      <c r="T247" s="1" t="s">
        <v>15814</v>
      </c>
      <c r="U247" s="1" t="s">
        <v>804</v>
      </c>
      <c r="V247" s="1" t="s">
        <v>1377</v>
      </c>
      <c r="W247" s="1" t="s">
        <v>1480</v>
      </c>
      <c r="X247">
        <v>2</v>
      </c>
      <c r="Y247" s="1" t="s">
        <v>1276</v>
      </c>
      <c r="Z247" s="1"/>
      <c r="AA247">
        <v>0</v>
      </c>
      <c r="AB247" s="1" t="s">
        <v>97</v>
      </c>
      <c r="AC247" s="1" t="s">
        <v>97</v>
      </c>
    </row>
    <row r="248" spans="1:29" x14ac:dyDescent="0.25">
      <c r="A248" s="1" t="s">
        <v>1278</v>
      </c>
      <c r="B248" s="2">
        <v>44904</v>
      </c>
      <c r="D248" s="1" t="s">
        <v>1281</v>
      </c>
      <c r="E248" t="s">
        <v>806</v>
      </c>
      <c r="F248" s="1"/>
      <c r="G248" s="1" t="s">
        <v>16075</v>
      </c>
      <c r="H248" s="1" t="s">
        <v>15884</v>
      </c>
      <c r="I248" s="1" t="s">
        <v>1179</v>
      </c>
      <c r="J248" s="1" t="s">
        <v>5041</v>
      </c>
      <c r="K248" s="1" t="s">
        <v>838</v>
      </c>
      <c r="L248" s="1" t="s">
        <v>1443</v>
      </c>
      <c r="M248" s="1" t="s">
        <v>858</v>
      </c>
      <c r="N248" s="1" t="s">
        <v>4311</v>
      </c>
      <c r="O248" s="1" t="s">
        <v>1270</v>
      </c>
      <c r="P248">
        <v>1268.78</v>
      </c>
      <c r="Q248" s="1" t="s">
        <v>1445</v>
      </c>
      <c r="R248" s="1" t="s">
        <v>15964</v>
      </c>
      <c r="S248" s="1"/>
      <c r="T248" s="1" t="s">
        <v>15814</v>
      </c>
      <c r="U248" s="1" t="s">
        <v>804</v>
      </c>
      <c r="V248" s="1" t="s">
        <v>1377</v>
      </c>
      <c r="W248" s="1" t="s">
        <v>1480</v>
      </c>
      <c r="X248">
        <v>8</v>
      </c>
      <c r="Y248" s="1" t="s">
        <v>1276</v>
      </c>
      <c r="Z248" s="1"/>
      <c r="AA248">
        <v>0</v>
      </c>
      <c r="AB248" s="1" t="s">
        <v>97</v>
      </c>
      <c r="AC248" s="1" t="s">
        <v>97</v>
      </c>
    </row>
    <row r="249" spans="1:29" x14ac:dyDescent="0.25">
      <c r="A249" s="1" t="s">
        <v>1278</v>
      </c>
      <c r="B249" s="2">
        <v>44859</v>
      </c>
      <c r="D249" s="1" t="s">
        <v>1281</v>
      </c>
      <c r="E249" t="s">
        <v>806</v>
      </c>
      <c r="F249" s="1"/>
      <c r="G249" s="1" t="s">
        <v>16075</v>
      </c>
      <c r="H249" s="1" t="s">
        <v>15884</v>
      </c>
      <c r="I249" s="1" t="s">
        <v>1179</v>
      </c>
      <c r="J249" s="1" t="s">
        <v>5041</v>
      </c>
      <c r="K249" s="1" t="s">
        <v>858</v>
      </c>
      <c r="L249" s="1" t="s">
        <v>4311</v>
      </c>
      <c r="M249" s="1" t="s">
        <v>860</v>
      </c>
      <c r="N249" s="1" t="s">
        <v>12402</v>
      </c>
      <c r="O249" s="1" t="s">
        <v>1270</v>
      </c>
      <c r="P249">
        <v>1693.1</v>
      </c>
      <c r="Q249" s="1" t="s">
        <v>1445</v>
      </c>
      <c r="R249" s="1" t="s">
        <v>15867</v>
      </c>
      <c r="S249" s="1"/>
      <c r="T249" s="1" t="s">
        <v>15814</v>
      </c>
      <c r="U249" s="1" t="s">
        <v>804</v>
      </c>
      <c r="V249" s="1" t="s">
        <v>1377</v>
      </c>
      <c r="W249" s="1" t="s">
        <v>1480</v>
      </c>
      <c r="X249">
        <v>8</v>
      </c>
      <c r="Y249" s="1" t="s">
        <v>1276</v>
      </c>
      <c r="Z249" s="1"/>
      <c r="AA249">
        <v>0</v>
      </c>
      <c r="AB249" s="1" t="s">
        <v>97</v>
      </c>
      <c r="AC249" s="1" t="s">
        <v>97</v>
      </c>
    </row>
    <row r="250" spans="1:29" x14ac:dyDescent="0.25">
      <c r="A250" s="1" t="s">
        <v>1278</v>
      </c>
      <c r="B250" s="2">
        <v>44904</v>
      </c>
      <c r="D250" s="1" t="s">
        <v>1281</v>
      </c>
      <c r="E250" t="s">
        <v>806</v>
      </c>
      <c r="F250" s="1"/>
      <c r="G250" s="1" t="s">
        <v>16075</v>
      </c>
      <c r="H250" s="1" t="s">
        <v>15884</v>
      </c>
      <c r="I250" s="1" t="s">
        <v>1179</v>
      </c>
      <c r="J250" s="1" t="s">
        <v>5041</v>
      </c>
      <c r="K250" s="1" t="s">
        <v>858</v>
      </c>
      <c r="L250" s="1" t="s">
        <v>4311</v>
      </c>
      <c r="M250" s="1" t="s">
        <v>860</v>
      </c>
      <c r="N250" s="1" t="s">
        <v>12402</v>
      </c>
      <c r="O250" s="1" t="s">
        <v>1270</v>
      </c>
      <c r="P250">
        <v>1698.37</v>
      </c>
      <c r="Q250" s="1" t="s">
        <v>1445</v>
      </c>
      <c r="R250" s="1" t="s">
        <v>15965</v>
      </c>
      <c r="S250" s="1"/>
      <c r="T250" s="1" t="s">
        <v>15814</v>
      </c>
      <c r="U250" s="1" t="s">
        <v>804</v>
      </c>
      <c r="V250" s="1" t="s">
        <v>1377</v>
      </c>
      <c r="W250" s="1" t="s">
        <v>1480</v>
      </c>
      <c r="X250">
        <v>8</v>
      </c>
      <c r="Y250" s="1" t="s">
        <v>1276</v>
      </c>
      <c r="Z250" s="1"/>
      <c r="AA250">
        <v>0</v>
      </c>
      <c r="AB250" s="1" t="s">
        <v>97</v>
      </c>
      <c r="AC250" s="1" t="s">
        <v>97</v>
      </c>
    </row>
    <row r="251" spans="1:29" x14ac:dyDescent="0.25">
      <c r="A251" s="1" t="s">
        <v>1278</v>
      </c>
      <c r="B251" s="2">
        <v>44914</v>
      </c>
      <c r="D251" s="1" t="s">
        <v>1281</v>
      </c>
      <c r="E251" t="s">
        <v>806</v>
      </c>
      <c r="F251" s="1"/>
      <c r="G251" s="1" t="s">
        <v>16075</v>
      </c>
      <c r="H251" s="1" t="s">
        <v>15884</v>
      </c>
      <c r="I251" s="1" t="s">
        <v>1179</v>
      </c>
      <c r="J251" s="1" t="s">
        <v>5041</v>
      </c>
      <c r="K251" s="1" t="s">
        <v>858</v>
      </c>
      <c r="L251" s="1" t="s">
        <v>4311</v>
      </c>
      <c r="M251" s="1" t="s">
        <v>860</v>
      </c>
      <c r="N251" s="1" t="s">
        <v>12402</v>
      </c>
      <c r="O251" s="1" t="s">
        <v>1270</v>
      </c>
      <c r="P251">
        <v>1700</v>
      </c>
      <c r="Q251" s="1" t="s">
        <v>1445</v>
      </c>
      <c r="R251" s="1" t="s">
        <v>16003</v>
      </c>
      <c r="S251" s="1"/>
      <c r="T251" s="1" t="s">
        <v>15814</v>
      </c>
      <c r="U251" s="1" t="s">
        <v>804</v>
      </c>
      <c r="V251" s="1" t="s">
        <v>1377</v>
      </c>
      <c r="W251" s="1" t="s">
        <v>1480</v>
      </c>
      <c r="X251">
        <v>8</v>
      </c>
      <c r="Y251" s="1" t="s">
        <v>1276</v>
      </c>
      <c r="Z251" s="1"/>
      <c r="AA251">
        <v>0</v>
      </c>
      <c r="AB251" s="1" t="s">
        <v>97</v>
      </c>
      <c r="AC251" s="1" t="s">
        <v>97</v>
      </c>
    </row>
    <row r="252" spans="1:29" x14ac:dyDescent="0.25">
      <c r="A252" s="1" t="s">
        <v>1278</v>
      </c>
      <c r="B252" s="2">
        <v>44904</v>
      </c>
      <c r="D252" s="1" t="s">
        <v>1281</v>
      </c>
      <c r="E252" t="s">
        <v>806</v>
      </c>
      <c r="F252" s="1"/>
      <c r="G252" s="1" t="s">
        <v>16075</v>
      </c>
      <c r="H252" s="1" t="s">
        <v>15884</v>
      </c>
      <c r="I252" s="1" t="s">
        <v>1179</v>
      </c>
      <c r="J252" s="1" t="s">
        <v>5041</v>
      </c>
      <c r="K252" s="1" t="s">
        <v>866</v>
      </c>
      <c r="L252" s="1" t="s">
        <v>3915</v>
      </c>
      <c r="M252" s="1" t="s">
        <v>868</v>
      </c>
      <c r="N252" s="1" t="s">
        <v>12369</v>
      </c>
      <c r="O252" s="1" t="s">
        <v>1270</v>
      </c>
      <c r="P252">
        <v>2422.6799999999998</v>
      </c>
      <c r="Q252" s="1" t="s">
        <v>1445</v>
      </c>
      <c r="R252" s="1" t="s">
        <v>15963</v>
      </c>
      <c r="S252" s="1"/>
      <c r="T252" s="1" t="s">
        <v>15814</v>
      </c>
      <c r="U252" s="1" t="s">
        <v>804</v>
      </c>
      <c r="V252" s="1" t="s">
        <v>1377</v>
      </c>
      <c r="W252" s="1" t="s">
        <v>1480</v>
      </c>
      <c r="X252">
        <v>8</v>
      </c>
      <c r="Y252" s="1" t="s">
        <v>1276</v>
      </c>
      <c r="Z252" s="1"/>
      <c r="AA252">
        <v>0</v>
      </c>
      <c r="AB252" s="1" t="s">
        <v>97</v>
      </c>
      <c r="AC252" s="1" t="s">
        <v>97</v>
      </c>
    </row>
    <row r="253" spans="1:29" x14ac:dyDescent="0.25">
      <c r="A253" s="1" t="s">
        <v>1278</v>
      </c>
      <c r="B253" s="2">
        <v>44911</v>
      </c>
      <c r="D253" s="1" t="s">
        <v>1281</v>
      </c>
      <c r="E253" t="s">
        <v>830</v>
      </c>
      <c r="F253" s="1"/>
      <c r="G253" s="1" t="s">
        <v>16083</v>
      </c>
      <c r="H253" s="1" t="s">
        <v>15997</v>
      </c>
      <c r="I253" s="1" t="s">
        <v>855</v>
      </c>
      <c r="J253" s="1" t="s">
        <v>3908</v>
      </c>
      <c r="K253" s="1" t="s">
        <v>866</v>
      </c>
      <c r="L253" s="1" t="s">
        <v>3915</v>
      </c>
      <c r="M253" s="1" t="s">
        <v>870</v>
      </c>
      <c r="N253" s="1" t="s">
        <v>3916</v>
      </c>
      <c r="O253" s="1" t="s">
        <v>1306</v>
      </c>
      <c r="P253">
        <v>2500</v>
      </c>
      <c r="Q253" s="1" t="s">
        <v>3910</v>
      </c>
      <c r="R253" s="1" t="s">
        <v>15999</v>
      </c>
      <c r="S253" s="1"/>
      <c r="T253" s="1" t="s">
        <v>15814</v>
      </c>
      <c r="U253" s="1" t="s">
        <v>804</v>
      </c>
      <c r="V253" s="1" t="s">
        <v>1377</v>
      </c>
      <c r="W253" s="1" t="s">
        <v>1480</v>
      </c>
      <c r="X253">
        <v>8</v>
      </c>
      <c r="Y253" s="1" t="s">
        <v>1309</v>
      </c>
      <c r="Z253" s="1"/>
      <c r="AA253">
        <v>0</v>
      </c>
      <c r="AB253" s="1" t="s">
        <v>97</v>
      </c>
      <c r="AC253" s="1" t="s">
        <v>97</v>
      </c>
    </row>
    <row r="254" spans="1:29" x14ac:dyDescent="0.25">
      <c r="A254" s="1" t="s">
        <v>1278</v>
      </c>
      <c r="B254" s="2">
        <v>44894</v>
      </c>
      <c r="D254" s="1" t="s">
        <v>1281</v>
      </c>
      <c r="E254" t="s">
        <v>847</v>
      </c>
      <c r="F254" s="1"/>
      <c r="G254" s="1" t="s">
        <v>16077</v>
      </c>
      <c r="H254" s="1" t="s">
        <v>15954</v>
      </c>
      <c r="I254" s="1" t="s">
        <v>846</v>
      </c>
      <c r="J254" s="1" t="s">
        <v>1470</v>
      </c>
      <c r="K254" s="1" t="s">
        <v>866</v>
      </c>
      <c r="L254" s="1" t="s">
        <v>3915</v>
      </c>
      <c r="M254" s="1" t="s">
        <v>871</v>
      </c>
      <c r="N254" s="1" t="s">
        <v>5648</v>
      </c>
      <c r="O254" s="1" t="s">
        <v>1270</v>
      </c>
      <c r="P254">
        <v>528</v>
      </c>
      <c r="Q254" s="1" t="s">
        <v>1445</v>
      </c>
      <c r="R254" s="1" t="s">
        <v>15956</v>
      </c>
      <c r="S254" s="1"/>
      <c r="T254" s="1" t="s">
        <v>15814</v>
      </c>
      <c r="U254" s="1" t="s">
        <v>804</v>
      </c>
      <c r="V254" s="1" t="s">
        <v>1377</v>
      </c>
      <c r="W254" s="1" t="s">
        <v>1480</v>
      </c>
      <c r="X254">
        <v>8</v>
      </c>
      <c r="Y254" s="1" t="s">
        <v>1276</v>
      </c>
      <c r="Z254" s="1"/>
      <c r="AA254">
        <v>0</v>
      </c>
      <c r="AB254" s="1" t="s">
        <v>97</v>
      </c>
      <c r="AC254" s="1" t="s">
        <v>97</v>
      </c>
    </row>
    <row r="255" spans="1:29" x14ac:dyDescent="0.25">
      <c r="A255" s="1" t="s">
        <v>1278</v>
      </c>
      <c r="B255" s="2">
        <v>44894</v>
      </c>
      <c r="D255" s="1" t="s">
        <v>1281</v>
      </c>
      <c r="E255" t="s">
        <v>820</v>
      </c>
      <c r="F255" s="1"/>
      <c r="G255" s="1" t="s">
        <v>16079</v>
      </c>
      <c r="H255" s="1" t="s">
        <v>15952</v>
      </c>
      <c r="I255" s="1" t="s">
        <v>851</v>
      </c>
      <c r="J255" s="1" t="s">
        <v>1402</v>
      </c>
      <c r="K255" s="1" t="s">
        <v>866</v>
      </c>
      <c r="L255" s="1" t="s">
        <v>3915</v>
      </c>
      <c r="M255" s="1" t="s">
        <v>872</v>
      </c>
      <c r="N255" s="1" t="s">
        <v>4974</v>
      </c>
      <c r="O255" s="1" t="s">
        <v>1316</v>
      </c>
      <c r="P255">
        <v>680</v>
      </c>
      <c r="Q255" s="1" t="s">
        <v>1405</v>
      </c>
      <c r="R255" s="1" t="s">
        <v>120</v>
      </c>
      <c r="S255" s="1"/>
      <c r="T255" s="1" t="s">
        <v>15814</v>
      </c>
      <c r="U255" s="1" t="s">
        <v>804</v>
      </c>
      <c r="V255" s="1" t="s">
        <v>1377</v>
      </c>
      <c r="W255" s="1" t="s">
        <v>1480</v>
      </c>
      <c r="X255">
        <v>8</v>
      </c>
      <c r="Y255" s="1" t="s">
        <v>1317</v>
      </c>
      <c r="Z255" s="1"/>
      <c r="AA255">
        <v>0</v>
      </c>
      <c r="AB255" s="1" t="s">
        <v>97</v>
      </c>
      <c r="AC255" s="1" t="s">
        <v>97</v>
      </c>
    </row>
    <row r="256" spans="1:29" x14ac:dyDescent="0.25">
      <c r="A256" s="1" t="s">
        <v>1278</v>
      </c>
      <c r="B256" s="2">
        <v>44874</v>
      </c>
      <c r="C256">
        <v>704</v>
      </c>
      <c r="D256" s="1" t="s">
        <v>45</v>
      </c>
      <c r="E256" t="s">
        <v>449</v>
      </c>
      <c r="F256" s="1" t="s">
        <v>45</v>
      </c>
      <c r="G256" s="1" t="s">
        <v>16085</v>
      </c>
      <c r="H256" s="1" t="s">
        <v>15890</v>
      </c>
      <c r="I256" s="1" t="s">
        <v>888</v>
      </c>
      <c r="J256" s="1" t="s">
        <v>6507</v>
      </c>
      <c r="K256" s="1" t="s">
        <v>133</v>
      </c>
      <c r="L256" s="1" t="s">
        <v>1376</v>
      </c>
      <c r="M256" s="1" t="s">
        <v>885</v>
      </c>
      <c r="N256" s="1" t="s">
        <v>1857</v>
      </c>
      <c r="O256" s="1" t="s">
        <v>1270</v>
      </c>
      <c r="P256">
        <v>7255.48</v>
      </c>
      <c r="Q256" s="1" t="s">
        <v>1271</v>
      </c>
      <c r="R256" s="1" t="s">
        <v>45</v>
      </c>
      <c r="S256" s="1"/>
      <c r="T256" s="1" t="s">
        <v>15814</v>
      </c>
      <c r="U256" s="1" t="s">
        <v>885</v>
      </c>
      <c r="V256" s="1" t="s">
        <v>1857</v>
      </c>
      <c r="W256" s="1" t="s">
        <v>1480</v>
      </c>
      <c r="X256">
        <v>8</v>
      </c>
      <c r="Y256" s="1" t="s">
        <v>1276</v>
      </c>
      <c r="Z256" s="1"/>
      <c r="AA256">
        <v>0</v>
      </c>
      <c r="AB256" s="1" t="s">
        <v>97</v>
      </c>
      <c r="AC256" s="1" t="s">
        <v>97</v>
      </c>
    </row>
    <row r="257" spans="1:29" x14ac:dyDescent="0.25">
      <c r="A257" s="1" t="s">
        <v>1278</v>
      </c>
      <c r="B257" s="2">
        <v>44874</v>
      </c>
      <c r="C257">
        <v>704</v>
      </c>
      <c r="D257" s="1" t="s">
        <v>45</v>
      </c>
      <c r="E257" t="s">
        <v>449</v>
      </c>
      <c r="F257" s="1" t="s">
        <v>45</v>
      </c>
      <c r="G257" s="1" t="s">
        <v>16086</v>
      </c>
      <c r="H257" s="1" t="s">
        <v>15891</v>
      </c>
      <c r="I257" s="1" t="s">
        <v>888</v>
      </c>
      <c r="J257" s="1" t="s">
        <v>6507</v>
      </c>
      <c r="K257" s="1" t="s">
        <v>133</v>
      </c>
      <c r="L257" s="1" t="s">
        <v>1376</v>
      </c>
      <c r="M257" s="1" t="s">
        <v>885</v>
      </c>
      <c r="N257" s="1" t="s">
        <v>1857</v>
      </c>
      <c r="O257" s="1" t="s">
        <v>1270</v>
      </c>
      <c r="P257">
        <v>4598.26</v>
      </c>
      <c r="Q257" s="1" t="s">
        <v>7174</v>
      </c>
      <c r="R257" s="1" t="s">
        <v>15817</v>
      </c>
      <c r="S257" s="1"/>
      <c r="T257" s="1" t="s">
        <v>15814</v>
      </c>
      <c r="U257" s="1" t="s">
        <v>885</v>
      </c>
      <c r="V257" s="1" t="s">
        <v>1857</v>
      </c>
      <c r="W257" s="1" t="s">
        <v>1480</v>
      </c>
      <c r="X257">
        <v>8</v>
      </c>
      <c r="Y257" s="1" t="s">
        <v>1276</v>
      </c>
      <c r="Z257" s="1"/>
      <c r="AA257">
        <v>0</v>
      </c>
      <c r="AB257" s="1" t="s">
        <v>97</v>
      </c>
      <c r="AC257" s="1" t="s">
        <v>97</v>
      </c>
    </row>
    <row r="258" spans="1:29" x14ac:dyDescent="0.25">
      <c r="A258" s="1" t="s">
        <v>1278</v>
      </c>
      <c r="B258" s="2">
        <v>44874</v>
      </c>
      <c r="C258">
        <v>704</v>
      </c>
      <c r="D258" s="1" t="s">
        <v>45</v>
      </c>
      <c r="E258" t="s">
        <v>449</v>
      </c>
      <c r="F258" s="1" t="s">
        <v>45</v>
      </c>
      <c r="G258" s="1" t="s">
        <v>16086</v>
      </c>
      <c r="H258" s="1" t="s">
        <v>15891</v>
      </c>
      <c r="I258" s="1" t="s">
        <v>888</v>
      </c>
      <c r="J258" s="1" t="s">
        <v>6507</v>
      </c>
      <c r="K258" s="1" t="s">
        <v>133</v>
      </c>
      <c r="L258" s="1" t="s">
        <v>1376</v>
      </c>
      <c r="M258" s="1" t="s">
        <v>885</v>
      </c>
      <c r="N258" s="1" t="s">
        <v>1857</v>
      </c>
      <c r="O258" s="1" t="s">
        <v>1270</v>
      </c>
      <c r="P258">
        <v>1439.9</v>
      </c>
      <c r="Q258" s="1" t="s">
        <v>7174</v>
      </c>
      <c r="R258" s="1" t="s">
        <v>45</v>
      </c>
      <c r="S258" s="1"/>
      <c r="T258" s="1" t="s">
        <v>15814</v>
      </c>
      <c r="U258" s="1" t="s">
        <v>885</v>
      </c>
      <c r="V258" s="1" t="s">
        <v>1857</v>
      </c>
      <c r="W258" s="1" t="s">
        <v>1480</v>
      </c>
      <c r="X258">
        <v>8</v>
      </c>
      <c r="Y258" s="1" t="s">
        <v>1276</v>
      </c>
      <c r="Z258" s="1"/>
      <c r="AA258">
        <v>0</v>
      </c>
      <c r="AB258" s="1" t="s">
        <v>97</v>
      </c>
      <c r="AC258" s="1" t="s">
        <v>97</v>
      </c>
    </row>
    <row r="259" spans="1:29" x14ac:dyDescent="0.25">
      <c r="A259" s="1" t="s">
        <v>1278</v>
      </c>
      <c r="B259" s="2">
        <v>44874</v>
      </c>
      <c r="C259">
        <v>704</v>
      </c>
      <c r="D259" s="1" t="s">
        <v>45</v>
      </c>
      <c r="E259" t="s">
        <v>449</v>
      </c>
      <c r="F259" s="1" t="s">
        <v>45</v>
      </c>
      <c r="G259" s="1" t="s">
        <v>16086</v>
      </c>
      <c r="H259" s="1" t="s">
        <v>15891</v>
      </c>
      <c r="I259" s="1" t="s">
        <v>888</v>
      </c>
      <c r="J259" s="1" t="s">
        <v>6507</v>
      </c>
      <c r="K259" s="1" t="s">
        <v>133</v>
      </c>
      <c r="L259" s="1" t="s">
        <v>1376</v>
      </c>
      <c r="M259" s="1" t="s">
        <v>885</v>
      </c>
      <c r="N259" s="1" t="s">
        <v>1857</v>
      </c>
      <c r="O259" s="1" t="s">
        <v>1270</v>
      </c>
      <c r="P259">
        <v>3600</v>
      </c>
      <c r="Q259" s="1" t="s">
        <v>7174</v>
      </c>
      <c r="R259" s="1" t="s">
        <v>45</v>
      </c>
      <c r="S259" s="1"/>
      <c r="T259" s="1" t="s">
        <v>15814</v>
      </c>
      <c r="U259" s="1" t="s">
        <v>885</v>
      </c>
      <c r="V259" s="1" t="s">
        <v>1857</v>
      </c>
      <c r="W259" s="1" t="s">
        <v>1480</v>
      </c>
      <c r="X259">
        <v>8</v>
      </c>
      <c r="Y259" s="1" t="s">
        <v>1276</v>
      </c>
      <c r="Z259" s="1"/>
      <c r="AA259">
        <v>0</v>
      </c>
      <c r="AB259" s="1" t="s">
        <v>97</v>
      </c>
      <c r="AC259" s="1" t="s">
        <v>97</v>
      </c>
    </row>
    <row r="260" spans="1:29" x14ac:dyDescent="0.25">
      <c r="A260" s="1" t="s">
        <v>1278</v>
      </c>
      <c r="B260" s="2">
        <v>44874</v>
      </c>
      <c r="C260">
        <v>704</v>
      </c>
      <c r="D260" s="1" t="s">
        <v>45</v>
      </c>
      <c r="E260" t="s">
        <v>449</v>
      </c>
      <c r="F260" s="1" t="s">
        <v>45</v>
      </c>
      <c r="G260" s="1" t="s">
        <v>16086</v>
      </c>
      <c r="H260" s="1" t="s">
        <v>15891</v>
      </c>
      <c r="I260" s="1" t="s">
        <v>888</v>
      </c>
      <c r="J260" s="1" t="s">
        <v>6507</v>
      </c>
      <c r="K260" s="1" t="s">
        <v>133</v>
      </c>
      <c r="L260" s="1" t="s">
        <v>1376</v>
      </c>
      <c r="M260" s="1" t="s">
        <v>885</v>
      </c>
      <c r="N260" s="1" t="s">
        <v>1857</v>
      </c>
      <c r="O260" s="1" t="s">
        <v>1270</v>
      </c>
      <c r="P260">
        <v>4000</v>
      </c>
      <c r="Q260" s="1" t="s">
        <v>7174</v>
      </c>
      <c r="R260" s="1" t="s">
        <v>45</v>
      </c>
      <c r="S260" s="1"/>
      <c r="T260" s="1" t="s">
        <v>15814</v>
      </c>
      <c r="U260" s="1" t="s">
        <v>885</v>
      </c>
      <c r="V260" s="1" t="s">
        <v>1857</v>
      </c>
      <c r="W260" s="1" t="s">
        <v>1480</v>
      </c>
      <c r="X260">
        <v>8</v>
      </c>
      <c r="Y260" s="1" t="s">
        <v>1276</v>
      </c>
      <c r="Z260" s="1"/>
      <c r="AA260">
        <v>0</v>
      </c>
      <c r="AB260" s="1" t="s">
        <v>97</v>
      </c>
      <c r="AC260" s="1" t="s">
        <v>97</v>
      </c>
    </row>
    <row r="261" spans="1:29" x14ac:dyDescent="0.25">
      <c r="A261" s="1" t="s">
        <v>1278</v>
      </c>
      <c r="B261" s="2">
        <v>44874</v>
      </c>
      <c r="D261" s="1" t="s">
        <v>3012</v>
      </c>
      <c r="E261" t="s">
        <v>449</v>
      </c>
      <c r="F261" s="1"/>
      <c r="G261" s="1" t="s">
        <v>16087</v>
      </c>
      <c r="H261" s="1" t="s">
        <v>15929</v>
      </c>
      <c r="I261" s="1" t="s">
        <v>888</v>
      </c>
      <c r="J261" s="1" t="s">
        <v>6507</v>
      </c>
      <c r="K261" s="1" t="s">
        <v>133</v>
      </c>
      <c r="L261" s="1" t="s">
        <v>1376</v>
      </c>
      <c r="M261" s="1" t="s">
        <v>885</v>
      </c>
      <c r="N261" s="1" t="s">
        <v>1857</v>
      </c>
      <c r="O261" s="1" t="s">
        <v>1270</v>
      </c>
      <c r="P261">
        <v>2750</v>
      </c>
      <c r="Q261" s="1" t="s">
        <v>7174</v>
      </c>
      <c r="R261" s="1" t="s">
        <v>71</v>
      </c>
      <c r="S261" s="1"/>
      <c r="T261" s="1" t="s">
        <v>15814</v>
      </c>
      <c r="U261" s="1" t="s">
        <v>885</v>
      </c>
      <c r="V261" s="1" t="s">
        <v>1857</v>
      </c>
      <c r="W261" s="1" t="s">
        <v>1480</v>
      </c>
      <c r="X261">
        <v>8</v>
      </c>
      <c r="Y261" s="1" t="s">
        <v>1276</v>
      </c>
      <c r="Z261" s="1"/>
      <c r="AA261">
        <v>0</v>
      </c>
      <c r="AB261" s="1" t="s">
        <v>97</v>
      </c>
      <c r="AC261" s="1" t="s">
        <v>97</v>
      </c>
    </row>
    <row r="262" spans="1:29" x14ac:dyDescent="0.25">
      <c r="A262" s="1" t="s">
        <v>1278</v>
      </c>
      <c r="B262" s="2">
        <v>44917</v>
      </c>
      <c r="D262" s="1" t="s">
        <v>3012</v>
      </c>
      <c r="E262" t="s">
        <v>449</v>
      </c>
      <c r="F262" s="1"/>
      <c r="G262" s="1" t="s">
        <v>16087</v>
      </c>
      <c r="H262" s="1" t="s">
        <v>15929</v>
      </c>
      <c r="I262" s="1" t="s">
        <v>888</v>
      </c>
      <c r="J262" s="1" t="s">
        <v>6507</v>
      </c>
      <c r="K262" s="1" t="s">
        <v>133</v>
      </c>
      <c r="L262" s="1" t="s">
        <v>1376</v>
      </c>
      <c r="M262" s="1" t="s">
        <v>885</v>
      </c>
      <c r="N262" s="1" t="s">
        <v>1857</v>
      </c>
      <c r="O262" s="1" t="s">
        <v>1270</v>
      </c>
      <c r="P262">
        <v>1349</v>
      </c>
      <c r="Q262" s="1" t="s">
        <v>7174</v>
      </c>
      <c r="R262" s="1" t="s">
        <v>71</v>
      </c>
      <c r="S262" s="1"/>
      <c r="T262" s="1" t="s">
        <v>15814</v>
      </c>
      <c r="U262" s="1" t="s">
        <v>885</v>
      </c>
      <c r="V262" s="1" t="s">
        <v>1857</v>
      </c>
      <c r="W262" s="1" t="s">
        <v>1480</v>
      </c>
      <c r="X262">
        <v>8</v>
      </c>
      <c r="Y262" s="1" t="s">
        <v>1276</v>
      </c>
      <c r="Z262" s="1"/>
      <c r="AA262">
        <v>0</v>
      </c>
      <c r="AB262" s="1" t="s">
        <v>97</v>
      </c>
      <c r="AC262" s="1" t="s">
        <v>97</v>
      </c>
    </row>
    <row r="263" spans="1:29" x14ac:dyDescent="0.25">
      <c r="A263" s="1" t="s">
        <v>1278</v>
      </c>
      <c r="B263" s="2">
        <v>44917</v>
      </c>
      <c r="C263">
        <v>704</v>
      </c>
      <c r="D263" s="1" t="s">
        <v>45</v>
      </c>
      <c r="E263" t="s">
        <v>449</v>
      </c>
      <c r="F263" s="1" t="s">
        <v>45</v>
      </c>
      <c r="G263" s="1" t="s">
        <v>16086</v>
      </c>
      <c r="H263" s="1" t="s">
        <v>15891</v>
      </c>
      <c r="I263" s="1" t="s">
        <v>888</v>
      </c>
      <c r="J263" s="1" t="s">
        <v>6507</v>
      </c>
      <c r="K263" s="1" t="s">
        <v>133</v>
      </c>
      <c r="L263" s="1" t="s">
        <v>1376</v>
      </c>
      <c r="M263" s="1" t="s">
        <v>885</v>
      </c>
      <c r="N263" s="1" t="s">
        <v>1857</v>
      </c>
      <c r="O263" s="1" t="s">
        <v>1270</v>
      </c>
      <c r="P263">
        <v>4845.54</v>
      </c>
      <c r="Q263" s="1" t="s">
        <v>7174</v>
      </c>
      <c r="R263" s="1" t="s">
        <v>15817</v>
      </c>
      <c r="S263" s="1"/>
      <c r="T263" s="1" t="s">
        <v>15814</v>
      </c>
      <c r="U263" s="1" t="s">
        <v>885</v>
      </c>
      <c r="V263" s="1" t="s">
        <v>1857</v>
      </c>
      <c r="W263" s="1" t="s">
        <v>1480</v>
      </c>
      <c r="X263">
        <v>8</v>
      </c>
      <c r="Y263" s="1" t="s">
        <v>1276</v>
      </c>
      <c r="Z263" s="1"/>
      <c r="AA263">
        <v>0</v>
      </c>
      <c r="AB263" s="1" t="s">
        <v>97</v>
      </c>
      <c r="AC263" s="1" t="s">
        <v>97</v>
      </c>
    </row>
    <row r="264" spans="1:29" x14ac:dyDescent="0.25">
      <c r="A264" s="1" t="s">
        <v>1278</v>
      </c>
      <c r="B264" s="2">
        <v>44844</v>
      </c>
      <c r="D264" s="1" t="s">
        <v>1281</v>
      </c>
      <c r="E264" t="s">
        <v>901</v>
      </c>
      <c r="F264" s="1"/>
      <c r="G264" s="1" t="s">
        <v>16088</v>
      </c>
      <c r="H264" s="1" t="s">
        <v>15846</v>
      </c>
      <c r="I264" s="1" t="s">
        <v>15847</v>
      </c>
      <c r="J264" s="1" t="s">
        <v>15848</v>
      </c>
      <c r="K264" s="1" t="s">
        <v>895</v>
      </c>
      <c r="L264" s="1" t="s">
        <v>2624</v>
      </c>
      <c r="M264" s="1" t="s">
        <v>900</v>
      </c>
      <c r="N264" s="1" t="s">
        <v>6468</v>
      </c>
      <c r="O264" s="1" t="s">
        <v>1549</v>
      </c>
      <c r="P264">
        <v>2597.84</v>
      </c>
      <c r="Q264" s="1" t="s">
        <v>1271</v>
      </c>
      <c r="R264" s="1" t="s">
        <v>15849</v>
      </c>
      <c r="S264" s="1"/>
      <c r="T264" s="1" t="s">
        <v>15814</v>
      </c>
      <c r="U264" s="1" t="s">
        <v>885</v>
      </c>
      <c r="V264" s="1" t="s">
        <v>1857</v>
      </c>
      <c r="W264" s="1" t="s">
        <v>1480</v>
      </c>
      <c r="X264">
        <v>8</v>
      </c>
      <c r="Y264" s="1" t="s">
        <v>1290</v>
      </c>
      <c r="Z264" s="1"/>
      <c r="AA264">
        <v>0</v>
      </c>
      <c r="AB264" s="1" t="s">
        <v>97</v>
      </c>
      <c r="AC264" s="1" t="s">
        <v>97</v>
      </c>
    </row>
    <row r="265" spans="1:29" x14ac:dyDescent="0.25">
      <c r="A265" s="1" t="s">
        <v>1278</v>
      </c>
      <c r="B265" s="2">
        <v>44874</v>
      </c>
      <c r="C265">
        <v>704</v>
      </c>
      <c r="D265" s="1" t="s">
        <v>45</v>
      </c>
      <c r="E265" t="s">
        <v>144</v>
      </c>
      <c r="F265" s="1" t="s">
        <v>45</v>
      </c>
      <c r="G265" s="1" t="s">
        <v>16089</v>
      </c>
      <c r="H265" s="1" t="s">
        <v>15930</v>
      </c>
      <c r="I265" s="1" t="s">
        <v>909</v>
      </c>
      <c r="J265" s="1" t="s">
        <v>2751</v>
      </c>
      <c r="K265" s="1" t="s">
        <v>133</v>
      </c>
      <c r="L265" s="1" t="s">
        <v>1376</v>
      </c>
      <c r="M265" s="1" t="s">
        <v>908</v>
      </c>
      <c r="N265" s="1" t="s">
        <v>2755</v>
      </c>
      <c r="O265" s="1" t="s">
        <v>1270</v>
      </c>
      <c r="P265">
        <v>4200</v>
      </c>
      <c r="Q265" s="1" t="s">
        <v>4892</v>
      </c>
      <c r="R265" s="1" t="s">
        <v>45</v>
      </c>
      <c r="S265" s="1"/>
      <c r="T265" s="1" t="s">
        <v>15814</v>
      </c>
      <c r="U265" s="1" t="s">
        <v>908</v>
      </c>
      <c r="V265" s="1" t="s">
        <v>2755</v>
      </c>
      <c r="W265" s="1" t="s">
        <v>1480</v>
      </c>
      <c r="X265">
        <v>8</v>
      </c>
      <c r="Y265" s="1" t="s">
        <v>1276</v>
      </c>
      <c r="Z265" s="1"/>
      <c r="AA265">
        <v>0</v>
      </c>
      <c r="AB265" s="1" t="s">
        <v>97</v>
      </c>
      <c r="AC265" s="1" t="s">
        <v>97</v>
      </c>
    </row>
    <row r="266" spans="1:29" x14ac:dyDescent="0.25">
      <c r="A266" s="1" t="s">
        <v>1278</v>
      </c>
      <c r="B266" s="2">
        <v>44874</v>
      </c>
      <c r="C266">
        <v>704</v>
      </c>
      <c r="D266" s="1" t="s">
        <v>45</v>
      </c>
      <c r="E266" t="s">
        <v>144</v>
      </c>
      <c r="F266" s="1" t="s">
        <v>45</v>
      </c>
      <c r="G266" s="1" t="s">
        <v>16089</v>
      </c>
      <c r="H266" s="1" t="s">
        <v>15930</v>
      </c>
      <c r="I266" s="1" t="s">
        <v>909</v>
      </c>
      <c r="J266" s="1" t="s">
        <v>2751</v>
      </c>
      <c r="K266" s="1" t="s">
        <v>133</v>
      </c>
      <c r="L266" s="1" t="s">
        <v>1376</v>
      </c>
      <c r="M266" s="1" t="s">
        <v>908</v>
      </c>
      <c r="N266" s="1" t="s">
        <v>2755</v>
      </c>
      <c r="O266" s="1" t="s">
        <v>1270</v>
      </c>
      <c r="P266">
        <v>2500</v>
      </c>
      <c r="Q266" s="1" t="s">
        <v>4892</v>
      </c>
      <c r="R266" s="1" t="s">
        <v>45</v>
      </c>
      <c r="S266" s="1"/>
      <c r="T266" s="1" t="s">
        <v>15814</v>
      </c>
      <c r="U266" s="1" t="s">
        <v>908</v>
      </c>
      <c r="V266" s="1" t="s">
        <v>2755</v>
      </c>
      <c r="W266" s="1" t="s">
        <v>1480</v>
      </c>
      <c r="X266">
        <v>8</v>
      </c>
      <c r="Y266" s="1" t="s">
        <v>1276</v>
      </c>
      <c r="Z266" s="1"/>
      <c r="AA266">
        <v>0</v>
      </c>
      <c r="AB266" s="1" t="s">
        <v>97</v>
      </c>
      <c r="AC266" s="1" t="s">
        <v>97</v>
      </c>
    </row>
    <row r="267" spans="1:29" x14ac:dyDescent="0.25">
      <c r="A267" s="1" t="s">
        <v>1278</v>
      </c>
      <c r="B267" s="2">
        <v>44881</v>
      </c>
      <c r="C267">
        <v>704</v>
      </c>
      <c r="D267" s="1" t="s">
        <v>45</v>
      </c>
      <c r="E267" t="s">
        <v>144</v>
      </c>
      <c r="F267" s="1" t="s">
        <v>45</v>
      </c>
      <c r="G267" s="1" t="s">
        <v>16089</v>
      </c>
      <c r="H267" s="1" t="s">
        <v>15930</v>
      </c>
      <c r="I267" s="1" t="s">
        <v>909</v>
      </c>
      <c r="J267" s="1" t="s">
        <v>2751</v>
      </c>
      <c r="K267" s="1" t="s">
        <v>133</v>
      </c>
      <c r="L267" s="1" t="s">
        <v>1376</v>
      </c>
      <c r="M267" s="1" t="s">
        <v>908</v>
      </c>
      <c r="N267" s="1" t="s">
        <v>2755</v>
      </c>
      <c r="O267" s="1" t="s">
        <v>1270</v>
      </c>
      <c r="P267">
        <v>4200</v>
      </c>
      <c r="Q267" s="1" t="s">
        <v>4892</v>
      </c>
      <c r="R267" s="1" t="s">
        <v>45</v>
      </c>
      <c r="S267" s="1"/>
      <c r="T267" s="1" t="s">
        <v>15814</v>
      </c>
      <c r="U267" s="1" t="s">
        <v>908</v>
      </c>
      <c r="V267" s="1" t="s">
        <v>2755</v>
      </c>
      <c r="W267" s="1" t="s">
        <v>1480</v>
      </c>
      <c r="X267">
        <v>8</v>
      </c>
      <c r="Y267" s="1" t="s">
        <v>1276</v>
      </c>
      <c r="Z267" s="1"/>
      <c r="AA267">
        <v>0</v>
      </c>
      <c r="AB267" s="1" t="s">
        <v>97</v>
      </c>
      <c r="AC267" s="1" t="s">
        <v>97</v>
      </c>
    </row>
    <row r="268" spans="1:29" x14ac:dyDescent="0.25">
      <c r="A268" s="1" t="s">
        <v>1278</v>
      </c>
      <c r="B268" s="2">
        <v>44917</v>
      </c>
      <c r="D268" s="1" t="s">
        <v>1386</v>
      </c>
      <c r="E268" t="s">
        <v>144</v>
      </c>
      <c r="F268" s="1"/>
      <c r="G268" s="1" t="s">
        <v>16066</v>
      </c>
      <c r="H268" s="1" t="s">
        <v>15882</v>
      </c>
      <c r="I268" s="1" t="s">
        <v>1154</v>
      </c>
      <c r="J268" s="1" t="s">
        <v>8022</v>
      </c>
      <c r="K268" s="1" t="s">
        <v>133</v>
      </c>
      <c r="L268" s="1" t="s">
        <v>1376</v>
      </c>
      <c r="M268" s="1" t="s">
        <v>908</v>
      </c>
      <c r="N268" s="1" t="s">
        <v>2755</v>
      </c>
      <c r="O268" s="1" t="s">
        <v>1270</v>
      </c>
      <c r="P268">
        <v>690</v>
      </c>
      <c r="Q268" s="1" t="s">
        <v>1271</v>
      </c>
      <c r="R268" s="1" t="s">
        <v>15972</v>
      </c>
      <c r="S268" s="1"/>
      <c r="T268" s="1" t="s">
        <v>15814</v>
      </c>
      <c r="U268" s="1" t="s">
        <v>908</v>
      </c>
      <c r="V268" s="1" t="s">
        <v>2755</v>
      </c>
      <c r="W268" s="1" t="s">
        <v>1480</v>
      </c>
      <c r="X268">
        <v>2</v>
      </c>
      <c r="Y268" s="1" t="s">
        <v>1276</v>
      </c>
      <c r="Z268" s="1"/>
      <c r="AA268">
        <v>0</v>
      </c>
      <c r="AB268" s="1" t="s">
        <v>97</v>
      </c>
      <c r="AC268" s="1" t="s">
        <v>97</v>
      </c>
    </row>
    <row r="269" spans="1:29" x14ac:dyDescent="0.25">
      <c r="A269" s="1" t="s">
        <v>1278</v>
      </c>
      <c r="B269" s="2">
        <v>44917</v>
      </c>
      <c r="D269" s="1" t="s">
        <v>1386</v>
      </c>
      <c r="E269" t="s">
        <v>144</v>
      </c>
      <c r="F269" s="1"/>
      <c r="G269" s="1" t="s">
        <v>16066</v>
      </c>
      <c r="H269" s="1" t="s">
        <v>15882</v>
      </c>
      <c r="I269" s="1" t="s">
        <v>1154</v>
      </c>
      <c r="J269" s="1" t="s">
        <v>8022</v>
      </c>
      <c r="K269" s="1" t="s">
        <v>133</v>
      </c>
      <c r="L269" s="1" t="s">
        <v>1376</v>
      </c>
      <c r="M269" s="1" t="s">
        <v>908</v>
      </c>
      <c r="N269" s="1" t="s">
        <v>2755</v>
      </c>
      <c r="O269" s="1" t="s">
        <v>1270</v>
      </c>
      <c r="P269">
        <v>1200</v>
      </c>
      <c r="Q269" s="1" t="s">
        <v>1271</v>
      </c>
      <c r="R269" s="1" t="s">
        <v>15984</v>
      </c>
      <c r="S269" s="1"/>
      <c r="T269" s="1" t="s">
        <v>15814</v>
      </c>
      <c r="U269" s="1" t="s">
        <v>908</v>
      </c>
      <c r="V269" s="1" t="s">
        <v>2755</v>
      </c>
      <c r="W269" s="1" t="s">
        <v>1480</v>
      </c>
      <c r="X269">
        <v>2</v>
      </c>
      <c r="Y269" s="1" t="s">
        <v>1276</v>
      </c>
      <c r="Z269" s="1"/>
      <c r="AA269">
        <v>0</v>
      </c>
      <c r="AB269" s="1" t="s">
        <v>97</v>
      </c>
      <c r="AC269" s="1" t="s">
        <v>97</v>
      </c>
    </row>
    <row r="270" spans="1:29" x14ac:dyDescent="0.25">
      <c r="A270" s="1" t="s">
        <v>1278</v>
      </c>
      <c r="B270" s="2">
        <v>44917</v>
      </c>
      <c r="D270" s="1" t="s">
        <v>1386</v>
      </c>
      <c r="E270" t="s">
        <v>535</v>
      </c>
      <c r="F270" s="1"/>
      <c r="G270" s="1" t="s">
        <v>16066</v>
      </c>
      <c r="H270" s="1" t="s">
        <v>15882</v>
      </c>
      <c r="I270" s="1" t="s">
        <v>1154</v>
      </c>
      <c r="J270" s="1" t="s">
        <v>8022</v>
      </c>
      <c r="K270" s="1" t="s">
        <v>915</v>
      </c>
      <c r="L270" s="1" t="s">
        <v>1568</v>
      </c>
      <c r="M270" s="1" t="s">
        <v>928</v>
      </c>
      <c r="N270" s="1" t="s">
        <v>15973</v>
      </c>
      <c r="O270" s="1" t="s">
        <v>1270</v>
      </c>
      <c r="P270">
        <v>1408</v>
      </c>
      <c r="Q270" s="1" t="s">
        <v>1271</v>
      </c>
      <c r="R270" s="1" t="s">
        <v>15974</v>
      </c>
      <c r="S270" s="1"/>
      <c r="T270" s="1" t="s">
        <v>15814</v>
      </c>
      <c r="U270" s="1" t="s">
        <v>914</v>
      </c>
      <c r="V270" s="1" t="s">
        <v>1500</v>
      </c>
      <c r="W270" s="1" t="s">
        <v>1480</v>
      </c>
      <c r="X270">
        <v>2</v>
      </c>
      <c r="Y270" s="1" t="s">
        <v>1276</v>
      </c>
      <c r="Z270" s="1"/>
      <c r="AA270">
        <v>0</v>
      </c>
      <c r="AB270" s="1" t="s">
        <v>97</v>
      </c>
      <c r="AC270" s="1" t="s">
        <v>97</v>
      </c>
    </row>
    <row r="271" spans="1:29" x14ac:dyDescent="0.25">
      <c r="A271" s="1" t="s">
        <v>1278</v>
      </c>
      <c r="B271" s="2">
        <v>44874</v>
      </c>
      <c r="C271">
        <v>704</v>
      </c>
      <c r="D271" s="1" t="s">
        <v>45</v>
      </c>
      <c r="E271" t="s">
        <v>134</v>
      </c>
      <c r="F271" s="1" t="s">
        <v>45</v>
      </c>
      <c r="G271" s="1" t="s">
        <v>16049</v>
      </c>
      <c r="H271" s="1" t="s">
        <v>15855</v>
      </c>
      <c r="I271" s="1" t="s">
        <v>1177</v>
      </c>
      <c r="J271" s="1" t="s">
        <v>1375</v>
      </c>
      <c r="K271" s="1" t="s">
        <v>133</v>
      </c>
      <c r="L271" s="1" t="s">
        <v>1376</v>
      </c>
      <c r="M271" s="1" t="s">
        <v>930</v>
      </c>
      <c r="N271" s="1" t="s">
        <v>3419</v>
      </c>
      <c r="O271" s="1" t="s">
        <v>1270</v>
      </c>
      <c r="P271">
        <v>4771.5</v>
      </c>
      <c r="Q271" s="1" t="s">
        <v>1271</v>
      </c>
      <c r="R271" s="1" t="s">
        <v>15887</v>
      </c>
      <c r="S271" s="1"/>
      <c r="T271" s="1" t="s">
        <v>15814</v>
      </c>
      <c r="U271" s="1" t="s">
        <v>133</v>
      </c>
      <c r="V271" s="1" t="s">
        <v>1376</v>
      </c>
      <c r="W271" s="1" t="s">
        <v>1480</v>
      </c>
      <c r="X271">
        <v>8</v>
      </c>
      <c r="Y271" s="1" t="s">
        <v>1276</v>
      </c>
      <c r="Z271" s="1"/>
      <c r="AA271">
        <v>0</v>
      </c>
      <c r="AB271" s="1" t="s">
        <v>97</v>
      </c>
      <c r="AC271" s="1" t="s">
        <v>97</v>
      </c>
    </row>
    <row r="272" spans="1:29" x14ac:dyDescent="0.25">
      <c r="A272" s="1" t="s">
        <v>1278</v>
      </c>
      <c r="B272" s="2">
        <v>44893</v>
      </c>
      <c r="C272">
        <v>704</v>
      </c>
      <c r="D272" s="1" t="s">
        <v>45</v>
      </c>
      <c r="E272" t="s">
        <v>134</v>
      </c>
      <c r="F272" s="1" t="s">
        <v>45</v>
      </c>
      <c r="G272" s="1" t="s">
        <v>16049</v>
      </c>
      <c r="H272" s="1" t="s">
        <v>15855</v>
      </c>
      <c r="I272" s="1" t="s">
        <v>1177</v>
      </c>
      <c r="J272" s="1" t="s">
        <v>1375</v>
      </c>
      <c r="K272" s="1" t="s">
        <v>133</v>
      </c>
      <c r="L272" s="1" t="s">
        <v>1376</v>
      </c>
      <c r="M272" s="1" t="s">
        <v>930</v>
      </c>
      <c r="N272" s="1" t="s">
        <v>3419</v>
      </c>
      <c r="O272" s="1" t="s">
        <v>1270</v>
      </c>
      <c r="P272">
        <v>5155.3999999999996</v>
      </c>
      <c r="Q272" s="1" t="s">
        <v>1271</v>
      </c>
      <c r="R272" s="1" t="s">
        <v>15940</v>
      </c>
      <c r="S272" s="1"/>
      <c r="T272" s="1" t="s">
        <v>15814</v>
      </c>
      <c r="U272" s="1" t="s">
        <v>133</v>
      </c>
      <c r="V272" s="1" t="s">
        <v>1376</v>
      </c>
      <c r="W272" s="1" t="s">
        <v>1480</v>
      </c>
      <c r="X272">
        <v>8</v>
      </c>
      <c r="Y272" s="1" t="s">
        <v>1276</v>
      </c>
      <c r="Z272" s="1"/>
      <c r="AA272">
        <v>0</v>
      </c>
      <c r="AB272" s="1" t="s">
        <v>97</v>
      </c>
      <c r="AC272" s="1" t="s">
        <v>97</v>
      </c>
    </row>
    <row r="273" spans="1:29" x14ac:dyDescent="0.25">
      <c r="A273" s="1" t="s">
        <v>1278</v>
      </c>
      <c r="B273" s="2">
        <v>44839</v>
      </c>
      <c r="D273" s="1" t="s">
        <v>1386</v>
      </c>
      <c r="E273" t="s">
        <v>144</v>
      </c>
      <c r="F273" s="1"/>
      <c r="G273" s="1" t="s">
        <v>16090</v>
      </c>
      <c r="H273" s="1" t="s">
        <v>15829</v>
      </c>
      <c r="I273" s="1" t="s">
        <v>940</v>
      </c>
      <c r="J273" s="1" t="s">
        <v>1434</v>
      </c>
      <c r="K273" s="1" t="s">
        <v>935</v>
      </c>
      <c r="L273" s="1" t="s">
        <v>2256</v>
      </c>
      <c r="M273" s="1" t="s">
        <v>940</v>
      </c>
      <c r="N273" s="1" t="s">
        <v>1434</v>
      </c>
      <c r="O273" s="1" t="s">
        <v>1270</v>
      </c>
      <c r="P273">
        <v>4418.82</v>
      </c>
      <c r="Q273" s="1" t="s">
        <v>1307</v>
      </c>
      <c r="R273" s="1" t="s">
        <v>15830</v>
      </c>
      <c r="S273" s="1"/>
      <c r="T273" s="1" t="s">
        <v>15814</v>
      </c>
      <c r="U273" s="1" t="s">
        <v>931</v>
      </c>
      <c r="V273" s="1" t="s">
        <v>1274</v>
      </c>
      <c r="W273" s="1" t="s">
        <v>1480</v>
      </c>
      <c r="X273">
        <v>2</v>
      </c>
      <c r="Y273" s="1" t="s">
        <v>1276</v>
      </c>
      <c r="Z273" s="1"/>
      <c r="AA273">
        <v>0</v>
      </c>
      <c r="AB273" s="1" t="s">
        <v>97</v>
      </c>
      <c r="AC273" s="1" t="s">
        <v>97</v>
      </c>
    </row>
    <row r="274" spans="1:29" x14ac:dyDescent="0.25">
      <c r="A274" s="1" t="s">
        <v>1278</v>
      </c>
      <c r="B274" s="2">
        <v>44839</v>
      </c>
      <c r="D274" s="1" t="s">
        <v>1386</v>
      </c>
      <c r="E274" t="s">
        <v>144</v>
      </c>
      <c r="F274" s="1"/>
      <c r="G274" s="1" t="s">
        <v>16090</v>
      </c>
      <c r="H274" s="1" t="s">
        <v>15829</v>
      </c>
      <c r="I274" s="1" t="s">
        <v>940</v>
      </c>
      <c r="J274" s="1" t="s">
        <v>1434</v>
      </c>
      <c r="K274" s="1" t="s">
        <v>935</v>
      </c>
      <c r="L274" s="1" t="s">
        <v>2256</v>
      </c>
      <c r="M274" s="1" t="s">
        <v>940</v>
      </c>
      <c r="N274" s="1" t="s">
        <v>1434</v>
      </c>
      <c r="O274" s="1" t="s">
        <v>1270</v>
      </c>
      <c r="P274">
        <v>589.17999999999995</v>
      </c>
      <c r="Q274" s="1" t="s">
        <v>1307</v>
      </c>
      <c r="R274" s="1" t="s">
        <v>15831</v>
      </c>
      <c r="S274" s="1"/>
      <c r="T274" s="1" t="s">
        <v>15814</v>
      </c>
      <c r="U274" s="1" t="s">
        <v>931</v>
      </c>
      <c r="V274" s="1" t="s">
        <v>1274</v>
      </c>
      <c r="W274" s="1" t="s">
        <v>1480</v>
      </c>
      <c r="X274">
        <v>2</v>
      </c>
      <c r="Y274" s="1" t="s">
        <v>1276</v>
      </c>
      <c r="Z274" s="1"/>
      <c r="AA274">
        <v>0</v>
      </c>
      <c r="AB274" s="1" t="s">
        <v>97</v>
      </c>
      <c r="AC274" s="1" t="s">
        <v>97</v>
      </c>
    </row>
    <row r="275" spans="1:29" x14ac:dyDescent="0.25">
      <c r="A275" s="1" t="s">
        <v>1278</v>
      </c>
      <c r="B275" s="2">
        <v>44851</v>
      </c>
      <c r="D275" s="1" t="s">
        <v>1386</v>
      </c>
      <c r="E275" t="s">
        <v>144</v>
      </c>
      <c r="F275" s="1"/>
      <c r="G275" s="1" t="s">
        <v>16091</v>
      </c>
      <c r="H275" s="1" t="s">
        <v>15864</v>
      </c>
      <c r="I275" s="1" t="s">
        <v>940</v>
      </c>
      <c r="J275" s="1" t="s">
        <v>1434</v>
      </c>
      <c r="K275" s="1" t="s">
        <v>935</v>
      </c>
      <c r="L275" s="1" t="s">
        <v>2256</v>
      </c>
      <c r="M275" s="1" t="s">
        <v>940</v>
      </c>
      <c r="N275" s="1" t="s">
        <v>1434</v>
      </c>
      <c r="O275" s="1" t="s">
        <v>1270</v>
      </c>
      <c r="P275">
        <v>3411.22</v>
      </c>
      <c r="Q275" s="1" t="s">
        <v>1307</v>
      </c>
      <c r="R275" s="1" t="s">
        <v>15865</v>
      </c>
      <c r="S275" s="1"/>
      <c r="T275" s="1" t="s">
        <v>15814</v>
      </c>
      <c r="U275" s="1" t="s">
        <v>931</v>
      </c>
      <c r="V275" s="1" t="s">
        <v>1274</v>
      </c>
      <c r="W275" s="1" t="s">
        <v>1480</v>
      </c>
      <c r="X275">
        <v>2</v>
      </c>
      <c r="Y275" s="1" t="s">
        <v>1276</v>
      </c>
      <c r="Z275" s="1"/>
      <c r="AA275">
        <v>0</v>
      </c>
      <c r="AB275" s="1" t="s">
        <v>97</v>
      </c>
      <c r="AC275" s="1" t="s">
        <v>97</v>
      </c>
    </row>
    <row r="276" spans="1:29" x14ac:dyDescent="0.25">
      <c r="A276" s="1" t="s">
        <v>1278</v>
      </c>
      <c r="B276" s="2">
        <v>44851</v>
      </c>
      <c r="D276" s="1" t="s">
        <v>1386</v>
      </c>
      <c r="E276" t="s">
        <v>144</v>
      </c>
      <c r="F276" s="1"/>
      <c r="G276" s="1" t="s">
        <v>16091</v>
      </c>
      <c r="H276" s="1" t="s">
        <v>15864</v>
      </c>
      <c r="I276" s="1" t="s">
        <v>940</v>
      </c>
      <c r="J276" s="1" t="s">
        <v>1434</v>
      </c>
      <c r="K276" s="1" t="s">
        <v>935</v>
      </c>
      <c r="L276" s="1" t="s">
        <v>2256</v>
      </c>
      <c r="M276" s="1" t="s">
        <v>940</v>
      </c>
      <c r="N276" s="1" t="s">
        <v>1434</v>
      </c>
      <c r="O276" s="1" t="s">
        <v>1270</v>
      </c>
      <c r="P276">
        <v>584.78</v>
      </c>
      <c r="Q276" s="1" t="s">
        <v>1307</v>
      </c>
      <c r="R276" s="1" t="s">
        <v>15866</v>
      </c>
      <c r="S276" s="1"/>
      <c r="T276" s="1" t="s">
        <v>15814</v>
      </c>
      <c r="U276" s="1" t="s">
        <v>931</v>
      </c>
      <c r="V276" s="1" t="s">
        <v>1274</v>
      </c>
      <c r="W276" s="1" t="s">
        <v>1480</v>
      </c>
      <c r="X276">
        <v>2</v>
      </c>
      <c r="Y276" s="1" t="s">
        <v>1276</v>
      </c>
      <c r="Z276" s="1"/>
      <c r="AA276">
        <v>0</v>
      </c>
      <c r="AB276" s="1" t="s">
        <v>97</v>
      </c>
      <c r="AC276" s="1" t="s">
        <v>97</v>
      </c>
    </row>
    <row r="277" spans="1:29" x14ac:dyDescent="0.25">
      <c r="A277" s="1" t="s">
        <v>1278</v>
      </c>
      <c r="B277" s="2">
        <v>44910</v>
      </c>
      <c r="D277" s="1" t="s">
        <v>1386</v>
      </c>
      <c r="E277" t="s">
        <v>144</v>
      </c>
      <c r="F277" s="1"/>
      <c r="G277" s="1" t="s">
        <v>16090</v>
      </c>
      <c r="H277" s="1" t="s">
        <v>15829</v>
      </c>
      <c r="I277" s="1" t="s">
        <v>940</v>
      </c>
      <c r="J277" s="1" t="s">
        <v>1434</v>
      </c>
      <c r="K277" s="1" t="s">
        <v>935</v>
      </c>
      <c r="L277" s="1" t="s">
        <v>2256</v>
      </c>
      <c r="M277" s="1" t="s">
        <v>940</v>
      </c>
      <c r="N277" s="1" t="s">
        <v>1434</v>
      </c>
      <c r="O277" s="1" t="s">
        <v>1270</v>
      </c>
      <c r="P277">
        <v>3424.57</v>
      </c>
      <c r="Q277" s="1" t="s">
        <v>1307</v>
      </c>
      <c r="R277" s="1" t="s">
        <v>15969</v>
      </c>
      <c r="S277" s="1"/>
      <c r="T277" s="1" t="s">
        <v>15814</v>
      </c>
      <c r="U277" s="1" t="s">
        <v>931</v>
      </c>
      <c r="V277" s="1" t="s">
        <v>1274</v>
      </c>
      <c r="W277" s="1" t="s">
        <v>1480</v>
      </c>
      <c r="X277">
        <v>2</v>
      </c>
      <c r="Y277" s="1" t="s">
        <v>1276</v>
      </c>
      <c r="Z277" s="1"/>
      <c r="AA277">
        <v>0</v>
      </c>
      <c r="AB277" s="1" t="s">
        <v>97</v>
      </c>
      <c r="AC277" s="1" t="s">
        <v>97</v>
      </c>
    </row>
    <row r="278" spans="1:29" x14ac:dyDescent="0.25">
      <c r="A278" s="1" t="s">
        <v>1278</v>
      </c>
      <c r="B278" s="2">
        <v>44910</v>
      </c>
      <c r="D278" s="1" t="s">
        <v>1386</v>
      </c>
      <c r="E278" t="s">
        <v>144</v>
      </c>
      <c r="F278" s="1"/>
      <c r="G278" s="1" t="s">
        <v>16090</v>
      </c>
      <c r="H278" s="1" t="s">
        <v>15829</v>
      </c>
      <c r="I278" s="1" t="s">
        <v>940</v>
      </c>
      <c r="J278" s="1" t="s">
        <v>1434</v>
      </c>
      <c r="K278" s="1" t="s">
        <v>935</v>
      </c>
      <c r="L278" s="1" t="s">
        <v>2256</v>
      </c>
      <c r="M278" s="1" t="s">
        <v>940</v>
      </c>
      <c r="N278" s="1" t="s">
        <v>1434</v>
      </c>
      <c r="O278" s="1" t="s">
        <v>1270</v>
      </c>
      <c r="P278">
        <v>489.23</v>
      </c>
      <c r="Q278" s="1" t="s">
        <v>1307</v>
      </c>
      <c r="R278" s="1" t="s">
        <v>15970</v>
      </c>
      <c r="S278" s="1"/>
      <c r="T278" s="1" t="s">
        <v>15814</v>
      </c>
      <c r="U278" s="1" t="s">
        <v>931</v>
      </c>
      <c r="V278" s="1" t="s">
        <v>1274</v>
      </c>
      <c r="W278" s="1" t="s">
        <v>1480</v>
      </c>
      <c r="X278">
        <v>2</v>
      </c>
      <c r="Y278" s="1" t="s">
        <v>1276</v>
      </c>
      <c r="Z278" s="1"/>
      <c r="AA278">
        <v>0</v>
      </c>
      <c r="AB278" s="1" t="s">
        <v>97</v>
      </c>
      <c r="AC278" s="1" t="s">
        <v>97</v>
      </c>
    </row>
    <row r="279" spans="1:29" x14ac:dyDescent="0.25">
      <c r="A279" s="1" t="s">
        <v>1278</v>
      </c>
      <c r="B279" s="2">
        <v>44910</v>
      </c>
      <c r="D279" s="1" t="s">
        <v>1386</v>
      </c>
      <c r="E279" t="s">
        <v>144</v>
      </c>
      <c r="F279" s="1"/>
      <c r="G279" s="1" t="s">
        <v>16090</v>
      </c>
      <c r="H279" s="1" t="s">
        <v>15829</v>
      </c>
      <c r="I279" s="1" t="s">
        <v>940</v>
      </c>
      <c r="J279" s="1" t="s">
        <v>1434</v>
      </c>
      <c r="K279" s="1" t="s">
        <v>935</v>
      </c>
      <c r="L279" s="1" t="s">
        <v>2256</v>
      </c>
      <c r="M279" s="1" t="s">
        <v>940</v>
      </c>
      <c r="N279" s="1" t="s">
        <v>1434</v>
      </c>
      <c r="O279" s="1" t="s">
        <v>1270</v>
      </c>
      <c r="P279">
        <v>3303.66</v>
      </c>
      <c r="Q279" s="1" t="s">
        <v>1307</v>
      </c>
      <c r="R279" s="1" t="s">
        <v>15971</v>
      </c>
      <c r="S279" s="1"/>
      <c r="T279" s="1" t="s">
        <v>15814</v>
      </c>
      <c r="U279" s="1" t="s">
        <v>931</v>
      </c>
      <c r="V279" s="1" t="s">
        <v>1274</v>
      </c>
      <c r="W279" s="1" t="s">
        <v>1480</v>
      </c>
      <c r="X279">
        <v>2</v>
      </c>
      <c r="Y279" s="1" t="s">
        <v>1276</v>
      </c>
      <c r="Z279" s="1"/>
      <c r="AA279">
        <v>0</v>
      </c>
      <c r="AB279" s="1" t="s">
        <v>97</v>
      </c>
      <c r="AC279" s="1" t="s">
        <v>97</v>
      </c>
    </row>
    <row r="280" spans="1:29" x14ac:dyDescent="0.25">
      <c r="A280" s="1" t="s">
        <v>1278</v>
      </c>
      <c r="B280" s="2">
        <v>44910</v>
      </c>
      <c r="D280" s="1" t="s">
        <v>1386</v>
      </c>
      <c r="E280" t="s">
        <v>144</v>
      </c>
      <c r="F280" s="1"/>
      <c r="G280" s="1" t="s">
        <v>16090</v>
      </c>
      <c r="H280" s="1" t="s">
        <v>15829</v>
      </c>
      <c r="I280" s="1" t="s">
        <v>940</v>
      </c>
      <c r="J280" s="1" t="s">
        <v>1434</v>
      </c>
      <c r="K280" s="1" t="s">
        <v>935</v>
      </c>
      <c r="L280" s="1" t="s">
        <v>2256</v>
      </c>
      <c r="M280" s="1" t="s">
        <v>940</v>
      </c>
      <c r="N280" s="1" t="s">
        <v>1434</v>
      </c>
      <c r="O280" s="1" t="s">
        <v>1270</v>
      </c>
      <c r="P280">
        <v>566.34</v>
      </c>
      <c r="Q280" s="1" t="s">
        <v>1307</v>
      </c>
      <c r="R280" s="1" t="s">
        <v>15831</v>
      </c>
      <c r="S280" s="1"/>
      <c r="T280" s="1" t="s">
        <v>15814</v>
      </c>
      <c r="U280" s="1" t="s">
        <v>931</v>
      </c>
      <c r="V280" s="1" t="s">
        <v>1274</v>
      </c>
      <c r="W280" s="1" t="s">
        <v>1480</v>
      </c>
      <c r="X280">
        <v>2</v>
      </c>
      <c r="Y280" s="1" t="s">
        <v>1276</v>
      </c>
      <c r="Z280" s="1"/>
      <c r="AA280">
        <v>0</v>
      </c>
      <c r="AB280" s="1" t="s">
        <v>97</v>
      </c>
      <c r="AC280" s="1" t="s">
        <v>97</v>
      </c>
    </row>
    <row r="281" spans="1:29" x14ac:dyDescent="0.25">
      <c r="A281" s="1" t="s">
        <v>1278</v>
      </c>
      <c r="B281" s="2">
        <v>44917</v>
      </c>
      <c r="D281" s="1" t="s">
        <v>1386</v>
      </c>
      <c r="E281" t="s">
        <v>969</v>
      </c>
      <c r="F281" s="1"/>
      <c r="G281" s="1" t="s">
        <v>16066</v>
      </c>
      <c r="H281" s="1" t="s">
        <v>15882</v>
      </c>
      <c r="I281" s="1" t="s">
        <v>1154</v>
      </c>
      <c r="J281" s="1" t="s">
        <v>8022</v>
      </c>
      <c r="K281" s="1" t="s">
        <v>967</v>
      </c>
      <c r="L281" s="1" t="s">
        <v>2303</v>
      </c>
      <c r="M281" s="1" t="s">
        <v>968</v>
      </c>
      <c r="N281" s="1" t="s">
        <v>2315</v>
      </c>
      <c r="O281" s="1" t="s">
        <v>1270</v>
      </c>
      <c r="P281">
        <v>648</v>
      </c>
      <c r="Q281" s="1" t="s">
        <v>1271</v>
      </c>
      <c r="R281" s="1" t="s">
        <v>15975</v>
      </c>
      <c r="S281" s="1"/>
      <c r="T281" s="1" t="s">
        <v>15814</v>
      </c>
      <c r="U281" s="1" t="s">
        <v>931</v>
      </c>
      <c r="V281" s="1" t="s">
        <v>1274</v>
      </c>
      <c r="W281" s="1" t="s">
        <v>1480</v>
      </c>
      <c r="X281">
        <v>2</v>
      </c>
      <c r="Y281" s="1" t="s">
        <v>1276</v>
      </c>
      <c r="Z281" s="1"/>
      <c r="AA281">
        <v>0</v>
      </c>
      <c r="AB281" s="1" t="s">
        <v>97</v>
      </c>
      <c r="AC281" s="1" t="s">
        <v>97</v>
      </c>
    </row>
    <row r="282" spans="1:29" x14ac:dyDescent="0.25">
      <c r="A282" s="1" t="s">
        <v>1278</v>
      </c>
      <c r="B282" s="2">
        <v>44917</v>
      </c>
      <c r="D282" s="1" t="s">
        <v>1386</v>
      </c>
      <c r="E282" t="s">
        <v>975</v>
      </c>
      <c r="F282" s="1"/>
      <c r="G282" s="1" t="s">
        <v>16066</v>
      </c>
      <c r="H282" s="1" t="s">
        <v>15882</v>
      </c>
      <c r="I282" s="1" t="s">
        <v>1154</v>
      </c>
      <c r="J282" s="1" t="s">
        <v>8022</v>
      </c>
      <c r="K282" s="1" t="s">
        <v>967</v>
      </c>
      <c r="L282" s="1" t="s">
        <v>2303</v>
      </c>
      <c r="M282" s="1" t="s">
        <v>974</v>
      </c>
      <c r="N282" s="1" t="s">
        <v>2309</v>
      </c>
      <c r="O282" s="1" t="s">
        <v>1270</v>
      </c>
      <c r="P282">
        <v>60</v>
      </c>
      <c r="Q282" s="1" t="s">
        <v>1271</v>
      </c>
      <c r="R282" s="1" t="s">
        <v>15985</v>
      </c>
      <c r="S282" s="1"/>
      <c r="T282" s="1" t="s">
        <v>15814</v>
      </c>
      <c r="U282" s="1" t="s">
        <v>931</v>
      </c>
      <c r="V282" s="1" t="s">
        <v>1274</v>
      </c>
      <c r="W282" s="1" t="s">
        <v>1480</v>
      </c>
      <c r="X282">
        <v>2</v>
      </c>
      <c r="Y282" s="1" t="s">
        <v>1276</v>
      </c>
      <c r="Z282" s="1"/>
      <c r="AA282">
        <v>0</v>
      </c>
      <c r="AB282" s="1" t="s">
        <v>97</v>
      </c>
      <c r="AC282" s="1" t="s">
        <v>97</v>
      </c>
    </row>
    <row r="283" spans="1:29" x14ac:dyDescent="0.25">
      <c r="A283" s="1" t="s">
        <v>1278</v>
      </c>
      <c r="B283" s="2">
        <v>44917</v>
      </c>
      <c r="D283" s="1" t="s">
        <v>1386</v>
      </c>
      <c r="E283" t="s">
        <v>975</v>
      </c>
      <c r="F283" s="1"/>
      <c r="G283" s="1" t="s">
        <v>16066</v>
      </c>
      <c r="H283" s="1" t="s">
        <v>15882</v>
      </c>
      <c r="I283" s="1" t="s">
        <v>1154</v>
      </c>
      <c r="J283" s="1" t="s">
        <v>8022</v>
      </c>
      <c r="K283" s="1" t="s">
        <v>967</v>
      </c>
      <c r="L283" s="1" t="s">
        <v>2303</v>
      </c>
      <c r="M283" s="1" t="s">
        <v>974</v>
      </c>
      <c r="N283" s="1" t="s">
        <v>2309</v>
      </c>
      <c r="O283" s="1" t="s">
        <v>1270</v>
      </c>
      <c r="P283">
        <v>720</v>
      </c>
      <c r="Q283" s="1" t="s">
        <v>1271</v>
      </c>
      <c r="R283" s="1" t="s">
        <v>15986</v>
      </c>
      <c r="S283" s="1"/>
      <c r="T283" s="1" t="s">
        <v>15814</v>
      </c>
      <c r="U283" s="1" t="s">
        <v>931</v>
      </c>
      <c r="V283" s="1" t="s">
        <v>1274</v>
      </c>
      <c r="W283" s="1" t="s">
        <v>1480</v>
      </c>
      <c r="X283">
        <v>2</v>
      </c>
      <c r="Y283" s="1" t="s">
        <v>1276</v>
      </c>
      <c r="Z283" s="1"/>
      <c r="AA283">
        <v>0</v>
      </c>
      <c r="AB283" s="1" t="s">
        <v>97</v>
      </c>
      <c r="AC283" s="1" t="s">
        <v>97</v>
      </c>
    </row>
    <row r="284" spans="1:29" x14ac:dyDescent="0.25">
      <c r="A284" s="1" t="s">
        <v>1278</v>
      </c>
      <c r="B284" s="2">
        <v>44917</v>
      </c>
      <c r="D284" s="1" t="s">
        <v>1386</v>
      </c>
      <c r="E284" t="s">
        <v>975</v>
      </c>
      <c r="F284" s="1"/>
      <c r="G284" s="1" t="s">
        <v>16066</v>
      </c>
      <c r="H284" s="1" t="s">
        <v>15882</v>
      </c>
      <c r="I284" s="1" t="s">
        <v>1154</v>
      </c>
      <c r="J284" s="1" t="s">
        <v>8022</v>
      </c>
      <c r="K284" s="1" t="s">
        <v>967</v>
      </c>
      <c r="L284" s="1" t="s">
        <v>2303</v>
      </c>
      <c r="M284" s="1" t="s">
        <v>974</v>
      </c>
      <c r="N284" s="1" t="s">
        <v>2309</v>
      </c>
      <c r="O284" s="1" t="s">
        <v>1270</v>
      </c>
      <c r="P284">
        <v>2700</v>
      </c>
      <c r="Q284" s="1" t="s">
        <v>1271</v>
      </c>
      <c r="R284" s="1" t="s">
        <v>15987</v>
      </c>
      <c r="S284" s="1"/>
      <c r="T284" s="1" t="s">
        <v>15814</v>
      </c>
      <c r="U284" s="1" t="s">
        <v>931</v>
      </c>
      <c r="V284" s="1" t="s">
        <v>1274</v>
      </c>
      <c r="W284" s="1" t="s">
        <v>1480</v>
      </c>
      <c r="X284">
        <v>2</v>
      </c>
      <c r="Y284" s="1" t="s">
        <v>1276</v>
      </c>
      <c r="Z284" s="1"/>
      <c r="AA284">
        <v>0</v>
      </c>
      <c r="AB284" s="1" t="s">
        <v>97</v>
      </c>
      <c r="AC284" s="1" t="s">
        <v>97</v>
      </c>
    </row>
    <row r="285" spans="1:29" x14ac:dyDescent="0.25">
      <c r="A285" s="1" t="s">
        <v>1278</v>
      </c>
      <c r="B285" s="2">
        <v>44868</v>
      </c>
      <c r="D285" s="1" t="s">
        <v>1325</v>
      </c>
      <c r="E285" t="s">
        <v>213</v>
      </c>
      <c r="F285" s="1"/>
      <c r="G285" s="1" t="s">
        <v>16092</v>
      </c>
      <c r="H285" s="1" t="s">
        <v>15925</v>
      </c>
      <c r="I285" s="1" t="s">
        <v>1221</v>
      </c>
      <c r="J285" s="1" t="s">
        <v>1850</v>
      </c>
      <c r="K285" s="1" t="s">
        <v>988</v>
      </c>
      <c r="L285" s="1" t="s">
        <v>1581</v>
      </c>
      <c r="M285" s="1" t="s">
        <v>989</v>
      </c>
      <c r="N285" s="1" t="s">
        <v>1858</v>
      </c>
      <c r="O285" s="1" t="s">
        <v>1544</v>
      </c>
      <c r="P285">
        <v>4455</v>
      </c>
      <c r="Q285" s="1" t="s">
        <v>1271</v>
      </c>
      <c r="R285" s="1" t="s">
        <v>15926</v>
      </c>
      <c r="S285" s="1"/>
      <c r="T285" s="1" t="s">
        <v>15814</v>
      </c>
      <c r="U285" s="1" t="s">
        <v>931</v>
      </c>
      <c r="V285" s="1" t="s">
        <v>1274</v>
      </c>
      <c r="W285" s="1" t="s">
        <v>1480</v>
      </c>
      <c r="X285">
        <v>2</v>
      </c>
      <c r="Y285" s="1" t="s">
        <v>1342</v>
      </c>
      <c r="Z285" s="1"/>
      <c r="AA285">
        <v>0</v>
      </c>
      <c r="AB285" s="1" t="s">
        <v>97</v>
      </c>
      <c r="AC285" s="1" t="s">
        <v>97</v>
      </c>
    </row>
    <row r="286" spans="1:29" x14ac:dyDescent="0.25">
      <c r="A286" s="1" t="s">
        <v>1278</v>
      </c>
      <c r="B286" s="2">
        <v>44868</v>
      </c>
      <c r="D286" s="1" t="s">
        <v>1325</v>
      </c>
      <c r="E286" t="s">
        <v>213</v>
      </c>
      <c r="F286" s="1"/>
      <c r="G286" s="1" t="s">
        <v>16092</v>
      </c>
      <c r="H286" s="1" t="s">
        <v>15925</v>
      </c>
      <c r="I286" s="1" t="s">
        <v>1221</v>
      </c>
      <c r="J286" s="1" t="s">
        <v>1850</v>
      </c>
      <c r="K286" s="1" t="s">
        <v>988</v>
      </c>
      <c r="L286" s="1" t="s">
        <v>1581</v>
      </c>
      <c r="M286" s="1" t="s">
        <v>989</v>
      </c>
      <c r="N286" s="1" t="s">
        <v>1858</v>
      </c>
      <c r="O286" s="1" t="s">
        <v>1544</v>
      </c>
      <c r="P286">
        <v>2000</v>
      </c>
      <c r="Q286" s="1" t="s">
        <v>1271</v>
      </c>
      <c r="R286" s="1" t="s">
        <v>15927</v>
      </c>
      <c r="S286" s="1"/>
      <c r="T286" s="1" t="s">
        <v>15814</v>
      </c>
      <c r="U286" s="1" t="s">
        <v>931</v>
      </c>
      <c r="V286" s="1" t="s">
        <v>1274</v>
      </c>
      <c r="W286" s="1" t="s">
        <v>1480</v>
      </c>
      <c r="X286">
        <v>2</v>
      </c>
      <c r="Y286" s="1" t="s">
        <v>1342</v>
      </c>
      <c r="Z286" s="1"/>
      <c r="AA286">
        <v>0</v>
      </c>
      <c r="AB286" s="1" t="s">
        <v>97</v>
      </c>
      <c r="AC286" s="1" t="s">
        <v>97</v>
      </c>
    </row>
    <row r="287" spans="1:29" x14ac:dyDescent="0.25">
      <c r="A287" s="1" t="s">
        <v>1278</v>
      </c>
      <c r="B287" s="2">
        <v>44854</v>
      </c>
      <c r="D287" s="1" t="s">
        <v>1325</v>
      </c>
      <c r="E287" t="s">
        <v>812</v>
      </c>
      <c r="F287" s="1"/>
      <c r="G287" s="1" t="s">
        <v>5863</v>
      </c>
      <c r="H287" s="1" t="s">
        <v>5864</v>
      </c>
      <c r="I287" s="1" t="s">
        <v>311</v>
      </c>
      <c r="J287" s="1" t="s">
        <v>1574</v>
      </c>
      <c r="K287" s="1" t="s">
        <v>988</v>
      </c>
      <c r="L287" s="1" t="s">
        <v>1581</v>
      </c>
      <c r="M287" s="1" t="s">
        <v>993</v>
      </c>
      <c r="N287" s="1" t="s">
        <v>1582</v>
      </c>
      <c r="O287" s="1" t="s">
        <v>1576</v>
      </c>
      <c r="P287">
        <v>11042</v>
      </c>
      <c r="Q287" s="1" t="s">
        <v>1296</v>
      </c>
      <c r="R287" s="1" t="s">
        <v>15873</v>
      </c>
      <c r="S287" s="1"/>
      <c r="T287" s="1" t="s">
        <v>15814</v>
      </c>
      <c r="U287" s="1" t="s">
        <v>931</v>
      </c>
      <c r="V287" s="1" t="s">
        <v>1274</v>
      </c>
      <c r="W287" s="1" t="s">
        <v>1480</v>
      </c>
      <c r="X287">
        <v>2</v>
      </c>
      <c r="Y287" s="1" t="s">
        <v>1290</v>
      </c>
      <c r="Z287" s="1"/>
      <c r="AA287">
        <v>0</v>
      </c>
      <c r="AB287" s="1" t="s">
        <v>97</v>
      </c>
      <c r="AC287" s="1" t="s">
        <v>97</v>
      </c>
    </row>
    <row r="288" spans="1:29" x14ac:dyDescent="0.25">
      <c r="A288" s="1" t="s">
        <v>1278</v>
      </c>
      <c r="B288" s="2">
        <v>44858</v>
      </c>
      <c r="D288" s="1" t="s">
        <v>1325</v>
      </c>
      <c r="E288" t="s">
        <v>997</v>
      </c>
      <c r="F288" s="1"/>
      <c r="G288" s="1" t="s">
        <v>16093</v>
      </c>
      <c r="H288" s="1" t="s">
        <v>15879</v>
      </c>
      <c r="I288" s="1" t="s">
        <v>1177</v>
      </c>
      <c r="J288" s="1" t="s">
        <v>1375</v>
      </c>
      <c r="K288" s="1" t="s">
        <v>988</v>
      </c>
      <c r="L288" s="1" t="s">
        <v>1581</v>
      </c>
      <c r="M288" s="1" t="s">
        <v>996</v>
      </c>
      <c r="N288" s="1" t="s">
        <v>1785</v>
      </c>
      <c r="O288" s="1" t="s">
        <v>1780</v>
      </c>
      <c r="P288">
        <v>1776</v>
      </c>
      <c r="Q288" s="1" t="s">
        <v>1271</v>
      </c>
      <c r="R288" s="1" t="s">
        <v>15880</v>
      </c>
      <c r="S288" s="1"/>
      <c r="T288" s="1" t="s">
        <v>15814</v>
      </c>
      <c r="U288" s="1" t="s">
        <v>931</v>
      </c>
      <c r="V288" s="1" t="s">
        <v>1274</v>
      </c>
      <c r="W288" s="1" t="s">
        <v>1480</v>
      </c>
      <c r="X288">
        <v>2</v>
      </c>
      <c r="Y288" s="1" t="s">
        <v>1290</v>
      </c>
      <c r="Z288" s="1"/>
      <c r="AA288">
        <v>0</v>
      </c>
      <c r="AB288" s="1" t="s">
        <v>97</v>
      </c>
      <c r="AC288" s="1" t="s">
        <v>97</v>
      </c>
    </row>
    <row r="289" spans="1:29" x14ac:dyDescent="0.25">
      <c r="A289" s="1" t="s">
        <v>1278</v>
      </c>
      <c r="B289" s="2">
        <v>44844</v>
      </c>
      <c r="D289" s="1" t="s">
        <v>1281</v>
      </c>
      <c r="E289" t="s">
        <v>1000</v>
      </c>
      <c r="F289" s="1"/>
      <c r="G289" s="1" t="s">
        <v>16088</v>
      </c>
      <c r="H289" s="1" t="s">
        <v>15846</v>
      </c>
      <c r="I289" s="1" t="s">
        <v>15847</v>
      </c>
      <c r="J289" s="1" t="s">
        <v>15848</v>
      </c>
      <c r="K289" s="1" t="s">
        <v>987</v>
      </c>
      <c r="L289" s="1" t="s">
        <v>1304</v>
      </c>
      <c r="M289" s="1" t="s">
        <v>999</v>
      </c>
      <c r="N289" s="1" t="s">
        <v>1548</v>
      </c>
      <c r="O289" s="1" t="s">
        <v>1549</v>
      </c>
      <c r="P289">
        <v>1094</v>
      </c>
      <c r="Q289" s="1" t="s">
        <v>1271</v>
      </c>
      <c r="R289" s="1" t="s">
        <v>15849</v>
      </c>
      <c r="S289" s="1"/>
      <c r="T289" s="1" t="s">
        <v>15814</v>
      </c>
      <c r="U289" s="1" t="s">
        <v>931</v>
      </c>
      <c r="V289" s="1" t="s">
        <v>1274</v>
      </c>
      <c r="W289" s="1" t="s">
        <v>1480</v>
      </c>
      <c r="X289">
        <v>8</v>
      </c>
      <c r="Y289" s="1" t="s">
        <v>1290</v>
      </c>
      <c r="Z289" s="1"/>
      <c r="AA289">
        <v>0</v>
      </c>
      <c r="AB289" s="1" t="s">
        <v>97</v>
      </c>
      <c r="AC289" s="1" t="s">
        <v>97</v>
      </c>
    </row>
    <row r="290" spans="1:29" x14ac:dyDescent="0.25">
      <c r="A290" s="1" t="s">
        <v>1278</v>
      </c>
      <c r="B290" s="2">
        <v>44924</v>
      </c>
      <c r="D290" s="1" t="s">
        <v>1281</v>
      </c>
      <c r="E290" t="s">
        <v>904</v>
      </c>
      <c r="F290" s="1"/>
      <c r="G290" s="1" t="s">
        <v>16094</v>
      </c>
      <c r="H290" s="1" t="s">
        <v>16017</v>
      </c>
      <c r="I290" s="1" t="s">
        <v>1225</v>
      </c>
      <c r="J290" s="1" t="s">
        <v>1397</v>
      </c>
      <c r="K290" s="1" t="s">
        <v>987</v>
      </c>
      <c r="L290" s="1" t="s">
        <v>1304</v>
      </c>
      <c r="M290" s="1" t="s">
        <v>1015</v>
      </c>
      <c r="N290" s="1" t="s">
        <v>1449</v>
      </c>
      <c r="O290" s="1" t="s">
        <v>1316</v>
      </c>
      <c r="P290">
        <v>3647.04</v>
      </c>
      <c r="Q290" s="1" t="s">
        <v>1271</v>
      </c>
      <c r="R290" s="1" t="s">
        <v>15867</v>
      </c>
      <c r="S290" s="1"/>
      <c r="T290" s="1" t="s">
        <v>15814</v>
      </c>
      <c r="U290" s="1" t="s">
        <v>931</v>
      </c>
      <c r="V290" s="1" t="s">
        <v>1274</v>
      </c>
      <c r="W290" s="1" t="s">
        <v>1480</v>
      </c>
      <c r="X290">
        <v>8</v>
      </c>
      <c r="Y290" s="1" t="s">
        <v>1317</v>
      </c>
      <c r="Z290" s="1"/>
      <c r="AA290">
        <v>0</v>
      </c>
      <c r="AB290" s="1" t="s">
        <v>97</v>
      </c>
      <c r="AC290" s="1" t="s">
        <v>97</v>
      </c>
    </row>
    <row r="291" spans="1:29" x14ac:dyDescent="0.25">
      <c r="A291" s="1" t="s">
        <v>1278</v>
      </c>
      <c r="B291" s="2">
        <v>44924</v>
      </c>
      <c r="D291" s="1" t="s">
        <v>1281</v>
      </c>
      <c r="E291" t="s">
        <v>281</v>
      </c>
      <c r="F291" s="1"/>
      <c r="G291" s="1" t="s">
        <v>16094</v>
      </c>
      <c r="H291" s="1" t="s">
        <v>16017</v>
      </c>
      <c r="I291" s="1" t="s">
        <v>1225</v>
      </c>
      <c r="J291" s="1" t="s">
        <v>1397</v>
      </c>
      <c r="K291" s="1" t="s">
        <v>1015</v>
      </c>
      <c r="L291" s="1" t="s">
        <v>1449</v>
      </c>
      <c r="M291" s="1" t="s">
        <v>1016</v>
      </c>
      <c r="N291" s="1" t="s">
        <v>9454</v>
      </c>
      <c r="O291" s="1" t="s">
        <v>1316</v>
      </c>
      <c r="P291">
        <v>1000</v>
      </c>
      <c r="Q291" s="1" t="s">
        <v>1271</v>
      </c>
      <c r="R291" s="1" t="s">
        <v>15867</v>
      </c>
      <c r="S291" s="1"/>
      <c r="T291" s="1" t="s">
        <v>15814</v>
      </c>
      <c r="U291" s="1" t="s">
        <v>931</v>
      </c>
      <c r="V291" s="1" t="s">
        <v>1274</v>
      </c>
      <c r="W291" s="1" t="s">
        <v>1480</v>
      </c>
      <c r="X291">
        <v>8</v>
      </c>
      <c r="Y291" s="1" t="s">
        <v>1317</v>
      </c>
      <c r="Z291" s="1"/>
      <c r="AA291">
        <v>0</v>
      </c>
      <c r="AB291" s="1" t="s">
        <v>97</v>
      </c>
      <c r="AC291" s="1" t="s">
        <v>97</v>
      </c>
    </row>
    <row r="292" spans="1:29" x14ac:dyDescent="0.25">
      <c r="A292" s="1" t="s">
        <v>1278</v>
      </c>
      <c r="B292" s="2">
        <v>44924</v>
      </c>
      <c r="D292" s="1" t="s">
        <v>1281</v>
      </c>
      <c r="E292" t="s">
        <v>283</v>
      </c>
      <c r="F292" s="1"/>
      <c r="G292" s="1" t="s">
        <v>16094</v>
      </c>
      <c r="H292" s="1" t="s">
        <v>16017</v>
      </c>
      <c r="I292" s="1" t="s">
        <v>1225</v>
      </c>
      <c r="J292" s="1" t="s">
        <v>1397</v>
      </c>
      <c r="K292" s="1" t="s">
        <v>1015</v>
      </c>
      <c r="L292" s="1" t="s">
        <v>1449</v>
      </c>
      <c r="M292" s="1" t="s">
        <v>1017</v>
      </c>
      <c r="N292" s="1" t="s">
        <v>9348</v>
      </c>
      <c r="O292" s="1" t="s">
        <v>1316</v>
      </c>
      <c r="P292">
        <v>1000</v>
      </c>
      <c r="Q292" s="1" t="s">
        <v>1271</v>
      </c>
      <c r="R292" s="1" t="s">
        <v>15867</v>
      </c>
      <c r="S292" s="1"/>
      <c r="T292" s="1" t="s">
        <v>15814</v>
      </c>
      <c r="U292" s="1" t="s">
        <v>931</v>
      </c>
      <c r="V292" s="1" t="s">
        <v>1274</v>
      </c>
      <c r="W292" s="1" t="s">
        <v>1480</v>
      </c>
      <c r="X292">
        <v>8</v>
      </c>
      <c r="Y292" s="1" t="s">
        <v>1317</v>
      </c>
      <c r="Z292" s="1"/>
      <c r="AA292">
        <v>0</v>
      </c>
      <c r="AB292" s="1" t="s">
        <v>97</v>
      </c>
      <c r="AC292" s="1" t="s">
        <v>97</v>
      </c>
    </row>
    <row r="293" spans="1:29" x14ac:dyDescent="0.25">
      <c r="A293" s="1" t="s">
        <v>1278</v>
      </c>
      <c r="B293" s="2">
        <v>44924</v>
      </c>
      <c r="D293" s="1" t="s">
        <v>1281</v>
      </c>
      <c r="E293" t="s">
        <v>285</v>
      </c>
      <c r="F293" s="1"/>
      <c r="G293" s="1" t="s">
        <v>16094</v>
      </c>
      <c r="H293" s="1" t="s">
        <v>16017</v>
      </c>
      <c r="I293" s="1" t="s">
        <v>1225</v>
      </c>
      <c r="J293" s="1" t="s">
        <v>1397</v>
      </c>
      <c r="K293" s="1" t="s">
        <v>1015</v>
      </c>
      <c r="L293" s="1" t="s">
        <v>1449</v>
      </c>
      <c r="M293" s="1" t="s">
        <v>1018</v>
      </c>
      <c r="N293" s="1" t="s">
        <v>1450</v>
      </c>
      <c r="O293" s="1" t="s">
        <v>1316</v>
      </c>
      <c r="P293">
        <v>1000</v>
      </c>
      <c r="Q293" s="1" t="s">
        <v>1271</v>
      </c>
      <c r="R293" s="1" t="s">
        <v>15867</v>
      </c>
      <c r="S293" s="1"/>
      <c r="T293" s="1" t="s">
        <v>15814</v>
      </c>
      <c r="U293" s="1" t="s">
        <v>931</v>
      </c>
      <c r="V293" s="1" t="s">
        <v>1274</v>
      </c>
      <c r="W293" s="1" t="s">
        <v>1480</v>
      </c>
      <c r="X293">
        <v>8</v>
      </c>
      <c r="Y293" s="1" t="s">
        <v>1317</v>
      </c>
      <c r="Z293" s="1"/>
      <c r="AA293">
        <v>0</v>
      </c>
      <c r="AB293" s="1" t="s">
        <v>97</v>
      </c>
      <c r="AC293" s="1" t="s">
        <v>97</v>
      </c>
    </row>
    <row r="294" spans="1:29" x14ac:dyDescent="0.25">
      <c r="A294" s="1" t="s">
        <v>1278</v>
      </c>
      <c r="B294" s="2">
        <v>44924</v>
      </c>
      <c r="D294" s="1" t="s">
        <v>1281</v>
      </c>
      <c r="E294" t="s">
        <v>287</v>
      </c>
      <c r="F294" s="1"/>
      <c r="G294" s="1" t="s">
        <v>16094</v>
      </c>
      <c r="H294" s="1" t="s">
        <v>16017</v>
      </c>
      <c r="I294" s="1" t="s">
        <v>1225</v>
      </c>
      <c r="J294" s="1" t="s">
        <v>1397</v>
      </c>
      <c r="K294" s="1" t="s">
        <v>1015</v>
      </c>
      <c r="L294" s="1" t="s">
        <v>1449</v>
      </c>
      <c r="M294" s="1" t="s">
        <v>1019</v>
      </c>
      <c r="N294" s="1" t="s">
        <v>4092</v>
      </c>
      <c r="O294" s="1" t="s">
        <v>1316</v>
      </c>
      <c r="P294">
        <v>1000</v>
      </c>
      <c r="Q294" s="1" t="s">
        <v>1271</v>
      </c>
      <c r="R294" s="1" t="s">
        <v>15867</v>
      </c>
      <c r="S294" s="1"/>
      <c r="T294" s="1" t="s">
        <v>15814</v>
      </c>
      <c r="U294" s="1" t="s">
        <v>931</v>
      </c>
      <c r="V294" s="1" t="s">
        <v>1274</v>
      </c>
      <c r="W294" s="1" t="s">
        <v>1480</v>
      </c>
      <c r="X294">
        <v>8</v>
      </c>
      <c r="Y294" s="1" t="s">
        <v>1317</v>
      </c>
      <c r="Z294" s="1"/>
      <c r="AA294">
        <v>0</v>
      </c>
      <c r="AB294" s="1" t="s">
        <v>97</v>
      </c>
      <c r="AC294" s="1" t="s">
        <v>97</v>
      </c>
    </row>
    <row r="295" spans="1:29" x14ac:dyDescent="0.25">
      <c r="A295" s="1" t="s">
        <v>1278</v>
      </c>
      <c r="B295" s="2">
        <v>44853</v>
      </c>
      <c r="D295" s="1" t="s">
        <v>1281</v>
      </c>
      <c r="E295" t="s">
        <v>294</v>
      </c>
      <c r="F295" s="1"/>
      <c r="G295" s="1" t="s">
        <v>9078</v>
      </c>
      <c r="H295" s="1" t="s">
        <v>15856</v>
      </c>
      <c r="I295" s="1" t="s">
        <v>295</v>
      </c>
      <c r="J295" s="1" t="s">
        <v>1588</v>
      </c>
      <c r="K295" s="1" t="s">
        <v>987</v>
      </c>
      <c r="L295" s="1" t="s">
        <v>1304</v>
      </c>
      <c r="M295" s="1" t="s">
        <v>1022</v>
      </c>
      <c r="N295" s="1" t="s">
        <v>1592</v>
      </c>
      <c r="O295" s="1" t="s">
        <v>1561</v>
      </c>
      <c r="P295">
        <v>1500</v>
      </c>
      <c r="Q295" s="1" t="s">
        <v>1296</v>
      </c>
      <c r="R295" s="1" t="s">
        <v>120</v>
      </c>
      <c r="S295" s="1"/>
      <c r="T295" s="1" t="s">
        <v>15814</v>
      </c>
      <c r="U295" s="1" t="s">
        <v>931</v>
      </c>
      <c r="V295" s="1" t="s">
        <v>1274</v>
      </c>
      <c r="W295" s="1" t="s">
        <v>1480</v>
      </c>
      <c r="X295">
        <v>8</v>
      </c>
      <c r="Y295" s="1" t="s">
        <v>1342</v>
      </c>
      <c r="Z295" s="1"/>
      <c r="AA295">
        <v>0</v>
      </c>
      <c r="AB295" s="1" t="s">
        <v>97</v>
      </c>
      <c r="AC295" s="1" t="s">
        <v>97</v>
      </c>
    </row>
    <row r="296" spans="1:29" x14ac:dyDescent="0.25">
      <c r="A296" s="1" t="s">
        <v>1278</v>
      </c>
      <c r="B296" s="2">
        <v>44848</v>
      </c>
      <c r="D296" s="1" t="s">
        <v>1386</v>
      </c>
      <c r="E296" t="s">
        <v>812</v>
      </c>
      <c r="F296" s="1"/>
      <c r="G296" s="1" t="s">
        <v>13154</v>
      </c>
      <c r="H296" s="1" t="s">
        <v>13155</v>
      </c>
      <c r="I296" s="1" t="s">
        <v>311</v>
      </c>
      <c r="J296" s="1" t="s">
        <v>1574</v>
      </c>
      <c r="K296" s="1" t="s">
        <v>987</v>
      </c>
      <c r="L296" s="1" t="s">
        <v>1304</v>
      </c>
      <c r="M296" s="1" t="s">
        <v>1026</v>
      </c>
      <c r="N296" s="1" t="s">
        <v>1575</v>
      </c>
      <c r="O296" s="1" t="s">
        <v>1576</v>
      </c>
      <c r="P296">
        <v>2000</v>
      </c>
      <c r="Q296" s="1" t="s">
        <v>1271</v>
      </c>
      <c r="R296" s="1" t="s">
        <v>15863</v>
      </c>
      <c r="S296" s="1"/>
      <c r="T296" s="1" t="s">
        <v>15814</v>
      </c>
      <c r="U296" s="1" t="s">
        <v>931</v>
      </c>
      <c r="V296" s="1" t="s">
        <v>1274</v>
      </c>
      <c r="W296" s="1" t="s">
        <v>1480</v>
      </c>
      <c r="X296">
        <v>2</v>
      </c>
      <c r="Y296" s="1" t="s">
        <v>1290</v>
      </c>
      <c r="Z296" s="1"/>
      <c r="AA296">
        <v>0</v>
      </c>
      <c r="AB296" s="1" t="s">
        <v>97</v>
      </c>
      <c r="AC296" s="1" t="s">
        <v>97</v>
      </c>
    </row>
    <row r="297" spans="1:29" x14ac:dyDescent="0.25">
      <c r="A297" s="1" t="s">
        <v>1278</v>
      </c>
      <c r="B297" s="2">
        <v>44881</v>
      </c>
      <c r="D297" s="1" t="s">
        <v>1386</v>
      </c>
      <c r="E297" t="s">
        <v>812</v>
      </c>
      <c r="F297" s="1"/>
      <c r="G297" s="1" t="s">
        <v>13154</v>
      </c>
      <c r="H297" s="1" t="s">
        <v>13155</v>
      </c>
      <c r="I297" s="1" t="s">
        <v>311</v>
      </c>
      <c r="J297" s="1" t="s">
        <v>1574</v>
      </c>
      <c r="K297" s="1" t="s">
        <v>987</v>
      </c>
      <c r="L297" s="1" t="s">
        <v>1304</v>
      </c>
      <c r="M297" s="1" t="s">
        <v>1026</v>
      </c>
      <c r="N297" s="1" t="s">
        <v>1575</v>
      </c>
      <c r="O297" s="1" t="s">
        <v>1576</v>
      </c>
      <c r="P297">
        <v>2000</v>
      </c>
      <c r="Q297" s="1" t="s">
        <v>1271</v>
      </c>
      <c r="R297" s="1" t="s">
        <v>15863</v>
      </c>
      <c r="S297" s="1"/>
      <c r="T297" s="1" t="s">
        <v>15814</v>
      </c>
      <c r="U297" s="1" t="s">
        <v>931</v>
      </c>
      <c r="V297" s="1" t="s">
        <v>1274</v>
      </c>
      <c r="W297" s="1" t="s">
        <v>1480</v>
      </c>
      <c r="X297">
        <v>2</v>
      </c>
      <c r="Y297" s="1" t="s">
        <v>1290</v>
      </c>
      <c r="Z297" s="1"/>
      <c r="AA297">
        <v>0</v>
      </c>
      <c r="AB297" s="1" t="s">
        <v>97</v>
      </c>
      <c r="AC297" s="1" t="s">
        <v>97</v>
      </c>
    </row>
    <row r="298" spans="1:29" x14ac:dyDescent="0.25">
      <c r="A298" s="1" t="s">
        <v>1278</v>
      </c>
      <c r="B298" s="2">
        <v>44915</v>
      </c>
      <c r="D298" s="1" t="s">
        <v>1386</v>
      </c>
      <c r="E298" t="s">
        <v>812</v>
      </c>
      <c r="F298" s="1"/>
      <c r="G298" s="1" t="s">
        <v>13154</v>
      </c>
      <c r="H298" s="1" t="s">
        <v>13155</v>
      </c>
      <c r="I298" s="1" t="s">
        <v>311</v>
      </c>
      <c r="J298" s="1" t="s">
        <v>1574</v>
      </c>
      <c r="K298" s="1" t="s">
        <v>987</v>
      </c>
      <c r="L298" s="1" t="s">
        <v>1304</v>
      </c>
      <c r="M298" s="1" t="s">
        <v>1026</v>
      </c>
      <c r="N298" s="1" t="s">
        <v>1575</v>
      </c>
      <c r="O298" s="1" t="s">
        <v>1576</v>
      </c>
      <c r="P298">
        <v>2000</v>
      </c>
      <c r="Q298" s="1" t="s">
        <v>1271</v>
      </c>
      <c r="R298" s="1" t="s">
        <v>15863</v>
      </c>
      <c r="S298" s="1"/>
      <c r="T298" s="1" t="s">
        <v>15814</v>
      </c>
      <c r="U298" s="1" t="s">
        <v>931</v>
      </c>
      <c r="V298" s="1" t="s">
        <v>1274</v>
      </c>
      <c r="W298" s="1" t="s">
        <v>1480</v>
      </c>
      <c r="X298">
        <v>2</v>
      </c>
      <c r="Y298" s="1" t="s">
        <v>1290</v>
      </c>
      <c r="Z298" s="1"/>
      <c r="AA298">
        <v>0</v>
      </c>
      <c r="AB298" s="1" t="s">
        <v>97</v>
      </c>
      <c r="AC298" s="1" t="s">
        <v>97</v>
      </c>
    </row>
    <row r="299" spans="1:29" x14ac:dyDescent="0.25">
      <c r="A299" s="1" t="s">
        <v>1278</v>
      </c>
      <c r="B299" s="2">
        <v>44893</v>
      </c>
      <c r="D299" s="1" t="s">
        <v>1386</v>
      </c>
      <c r="E299" t="s">
        <v>1051</v>
      </c>
      <c r="F299" s="1"/>
      <c r="G299" s="1" t="s">
        <v>16095</v>
      </c>
      <c r="H299" s="1" t="s">
        <v>15949</v>
      </c>
      <c r="I299" s="1" t="s">
        <v>1105</v>
      </c>
      <c r="J299" s="1" t="s">
        <v>1829</v>
      </c>
      <c r="K299" s="1" t="s">
        <v>1043</v>
      </c>
      <c r="L299" s="1" t="s">
        <v>1556</v>
      </c>
      <c r="M299" s="1" t="s">
        <v>1050</v>
      </c>
      <c r="N299" s="1" t="s">
        <v>3059</v>
      </c>
      <c r="O299" s="1" t="s">
        <v>1339</v>
      </c>
      <c r="P299">
        <v>3023</v>
      </c>
      <c r="Q299" s="1" t="s">
        <v>1271</v>
      </c>
      <c r="R299" s="1" t="s">
        <v>15950</v>
      </c>
      <c r="S299" s="1"/>
      <c r="T299" s="1" t="s">
        <v>15814</v>
      </c>
      <c r="U299" s="1" t="s">
        <v>931</v>
      </c>
      <c r="V299" s="1" t="s">
        <v>1274</v>
      </c>
      <c r="W299" s="1" t="s">
        <v>1480</v>
      </c>
      <c r="X299">
        <v>2</v>
      </c>
      <c r="Y299" s="1" t="s">
        <v>1342</v>
      </c>
      <c r="Z299" s="1"/>
      <c r="AA299">
        <v>0</v>
      </c>
      <c r="AB299" s="1" t="s">
        <v>97</v>
      </c>
      <c r="AC299" s="1" t="s">
        <v>97</v>
      </c>
    </row>
    <row r="300" spans="1:29" x14ac:dyDescent="0.25">
      <c r="A300" s="1" t="s">
        <v>1278</v>
      </c>
      <c r="B300" s="2">
        <v>44883</v>
      </c>
      <c r="D300" s="1" t="s">
        <v>1386</v>
      </c>
      <c r="E300" t="s">
        <v>896</v>
      </c>
      <c r="F300" s="1"/>
      <c r="G300" s="1" t="s">
        <v>16096</v>
      </c>
      <c r="H300" s="1" t="s">
        <v>15937</v>
      </c>
      <c r="I300" s="1" t="s">
        <v>1162</v>
      </c>
      <c r="J300" s="1" t="s">
        <v>1328</v>
      </c>
      <c r="K300" s="1" t="s">
        <v>1059</v>
      </c>
      <c r="L300" s="1" t="s">
        <v>2081</v>
      </c>
      <c r="M300" s="1" t="s">
        <v>1062</v>
      </c>
      <c r="N300" s="1" t="s">
        <v>2082</v>
      </c>
      <c r="O300" s="1" t="s">
        <v>1270</v>
      </c>
      <c r="P300">
        <v>500</v>
      </c>
      <c r="Q300" s="1" t="s">
        <v>1271</v>
      </c>
      <c r="R300" s="1" t="s">
        <v>15813</v>
      </c>
      <c r="S300" s="1"/>
      <c r="T300" s="1" t="s">
        <v>15814</v>
      </c>
      <c r="U300" s="1" t="s">
        <v>931</v>
      </c>
      <c r="V300" s="1" t="s">
        <v>1274</v>
      </c>
      <c r="W300" s="1" t="s">
        <v>1480</v>
      </c>
      <c r="X300">
        <v>2</v>
      </c>
      <c r="Y300" s="1" t="s">
        <v>1276</v>
      </c>
      <c r="Z300" s="1"/>
      <c r="AA300">
        <v>0</v>
      </c>
      <c r="AB300" s="1" t="s">
        <v>97</v>
      </c>
      <c r="AC300" s="1" t="s">
        <v>97</v>
      </c>
    </row>
    <row r="301" spans="1:29" x14ac:dyDescent="0.25">
      <c r="A301" s="1" t="s">
        <v>1278</v>
      </c>
      <c r="B301" s="2">
        <v>44921</v>
      </c>
      <c r="C301">
        <v>704</v>
      </c>
      <c r="D301" s="1" t="s">
        <v>45</v>
      </c>
      <c r="E301" t="s">
        <v>154</v>
      </c>
      <c r="F301" s="1" t="s">
        <v>45</v>
      </c>
      <c r="G301" s="1" t="s">
        <v>16097</v>
      </c>
      <c r="H301" s="1" t="s">
        <v>16012</v>
      </c>
      <c r="I301" s="1" t="s">
        <v>1098</v>
      </c>
      <c r="J301" s="1" t="s">
        <v>6139</v>
      </c>
      <c r="K301" s="1" t="s">
        <v>932</v>
      </c>
      <c r="L301" s="1" t="s">
        <v>3726</v>
      </c>
      <c r="M301" s="1" t="s">
        <v>1098</v>
      </c>
      <c r="N301" s="1" t="s">
        <v>6139</v>
      </c>
      <c r="O301" s="1" t="s">
        <v>1270</v>
      </c>
      <c r="P301">
        <v>11981.6</v>
      </c>
      <c r="Q301" s="1" t="s">
        <v>1271</v>
      </c>
      <c r="R301" s="1" t="s">
        <v>45</v>
      </c>
      <c r="S301" s="1"/>
      <c r="T301" s="1" t="s">
        <v>15814</v>
      </c>
      <c r="U301" s="1" t="s">
        <v>931</v>
      </c>
      <c r="V301" s="1" t="s">
        <v>1274</v>
      </c>
      <c r="W301" s="1" t="s">
        <v>1480</v>
      </c>
      <c r="X301">
        <v>8</v>
      </c>
      <c r="Y301" s="1" t="s">
        <v>1276</v>
      </c>
      <c r="Z301" s="1"/>
      <c r="AA301">
        <v>0</v>
      </c>
      <c r="AB301" s="1" t="s">
        <v>97</v>
      </c>
      <c r="AC301" s="1" t="s">
        <v>97</v>
      </c>
    </row>
    <row r="302" spans="1:29" x14ac:dyDescent="0.25">
      <c r="A302" s="1" t="s">
        <v>1278</v>
      </c>
      <c r="B302" s="2">
        <v>44874</v>
      </c>
      <c r="D302" s="1" t="s">
        <v>1281</v>
      </c>
      <c r="E302" t="s">
        <v>1000</v>
      </c>
      <c r="F302" s="1"/>
      <c r="G302" s="1" t="s">
        <v>16088</v>
      </c>
      <c r="H302" s="1" t="s">
        <v>15846</v>
      </c>
      <c r="I302" s="1" t="s">
        <v>15847</v>
      </c>
      <c r="J302" s="1" t="s">
        <v>15848</v>
      </c>
      <c r="K302" s="1" t="s">
        <v>1103</v>
      </c>
      <c r="L302" s="1" t="s">
        <v>1314</v>
      </c>
      <c r="M302" s="1" t="s">
        <v>1104</v>
      </c>
      <c r="N302" s="1" t="s">
        <v>1642</v>
      </c>
      <c r="O302" s="1" t="s">
        <v>1549</v>
      </c>
      <c r="P302">
        <v>2543.7399999999998</v>
      </c>
      <c r="Q302" s="1" t="s">
        <v>1271</v>
      </c>
      <c r="R302" s="1" t="s">
        <v>15849</v>
      </c>
      <c r="S302" s="1"/>
      <c r="T302" s="1" t="s">
        <v>15814</v>
      </c>
      <c r="U302" s="1" t="s">
        <v>931</v>
      </c>
      <c r="V302" s="1" t="s">
        <v>1274</v>
      </c>
      <c r="W302" s="1" t="s">
        <v>1480</v>
      </c>
      <c r="X302">
        <v>8</v>
      </c>
      <c r="Y302" s="1" t="s">
        <v>1290</v>
      </c>
      <c r="Z302" s="1"/>
      <c r="AA302">
        <v>0</v>
      </c>
      <c r="AB302" s="1" t="s">
        <v>97</v>
      </c>
      <c r="AC302" s="1" t="s">
        <v>97</v>
      </c>
    </row>
    <row r="303" spans="1:29" x14ac:dyDescent="0.25">
      <c r="A303" s="1" t="s">
        <v>1278</v>
      </c>
      <c r="B303" s="2">
        <v>44894</v>
      </c>
      <c r="C303">
        <v>704</v>
      </c>
      <c r="D303" s="1" t="s">
        <v>45</v>
      </c>
      <c r="E303" t="s">
        <v>420</v>
      </c>
      <c r="F303" s="1" t="s">
        <v>45</v>
      </c>
      <c r="G303" s="1" t="s">
        <v>16034</v>
      </c>
      <c r="H303" s="1" t="s">
        <v>15857</v>
      </c>
      <c r="I303" s="1" t="s">
        <v>1105</v>
      </c>
      <c r="J303" s="1" t="s">
        <v>1829</v>
      </c>
      <c r="K303" s="1" t="s">
        <v>1103</v>
      </c>
      <c r="L303" s="1" t="s">
        <v>1314</v>
      </c>
      <c r="M303" s="1" t="s">
        <v>1105</v>
      </c>
      <c r="N303" s="1" t="s">
        <v>1829</v>
      </c>
      <c r="O303" s="1" t="s">
        <v>1339</v>
      </c>
      <c r="P303">
        <v>1700</v>
      </c>
      <c r="Q303" s="1" t="s">
        <v>1271</v>
      </c>
      <c r="R303" s="1" t="s">
        <v>15817</v>
      </c>
      <c r="S303" s="1"/>
      <c r="T303" s="1" t="s">
        <v>15814</v>
      </c>
      <c r="U303" s="1" t="s">
        <v>931</v>
      </c>
      <c r="V303" s="1" t="s">
        <v>1274</v>
      </c>
      <c r="W303" s="1" t="s">
        <v>1480</v>
      </c>
      <c r="X303">
        <v>8</v>
      </c>
      <c r="Y303" s="1" t="s">
        <v>1342</v>
      </c>
      <c r="Z303" s="1"/>
      <c r="AA303">
        <v>0</v>
      </c>
      <c r="AB303" s="1" t="s">
        <v>97</v>
      </c>
      <c r="AC303" s="1" t="s">
        <v>97</v>
      </c>
    </row>
    <row r="304" spans="1:29" x14ac:dyDescent="0.25">
      <c r="A304" s="1" t="s">
        <v>1278</v>
      </c>
      <c r="B304" s="2">
        <v>44866</v>
      </c>
      <c r="D304" s="1" t="s">
        <v>1386</v>
      </c>
      <c r="E304" t="s">
        <v>1054</v>
      </c>
      <c r="F304" s="1"/>
      <c r="G304" s="1" t="s">
        <v>16098</v>
      </c>
      <c r="H304" s="1" t="s">
        <v>15812</v>
      </c>
      <c r="I304" s="1" t="s">
        <v>1220</v>
      </c>
      <c r="J304" s="1" t="s">
        <v>1485</v>
      </c>
      <c r="K304" s="1" t="s">
        <v>1103</v>
      </c>
      <c r="L304" s="1" t="s">
        <v>1314</v>
      </c>
      <c r="M304" s="1" t="s">
        <v>1108</v>
      </c>
      <c r="N304" s="1" t="s">
        <v>2797</v>
      </c>
      <c r="O304" s="1" t="s">
        <v>1487</v>
      </c>
      <c r="P304">
        <v>3497</v>
      </c>
      <c r="Q304" s="1" t="s">
        <v>1271</v>
      </c>
      <c r="R304" s="1" t="s">
        <v>15813</v>
      </c>
      <c r="S304" s="1"/>
      <c r="T304" s="1" t="s">
        <v>15814</v>
      </c>
      <c r="U304" s="1" t="s">
        <v>931</v>
      </c>
      <c r="V304" s="1" t="s">
        <v>1274</v>
      </c>
      <c r="W304" s="1" t="s">
        <v>1480</v>
      </c>
      <c r="X304">
        <v>2</v>
      </c>
      <c r="Y304" s="1" t="s">
        <v>1309</v>
      </c>
      <c r="Z304" s="1"/>
      <c r="AA304">
        <v>0</v>
      </c>
      <c r="AB304" s="1" t="s">
        <v>97</v>
      </c>
      <c r="AC304" s="1" t="s">
        <v>97</v>
      </c>
    </row>
    <row r="305" spans="1:29" x14ac:dyDescent="0.25">
      <c r="A305" s="1" t="s">
        <v>1278</v>
      </c>
      <c r="B305" s="2">
        <v>44844</v>
      </c>
      <c r="D305" s="1" t="s">
        <v>1386</v>
      </c>
      <c r="E305" t="s">
        <v>1054</v>
      </c>
      <c r="F305" s="1"/>
      <c r="G305" s="1" t="s">
        <v>16098</v>
      </c>
      <c r="H305" s="1" t="s">
        <v>15812</v>
      </c>
      <c r="I305" s="1" t="s">
        <v>1220</v>
      </c>
      <c r="J305" s="1" t="s">
        <v>1485</v>
      </c>
      <c r="K305" s="1" t="s">
        <v>1103</v>
      </c>
      <c r="L305" s="1" t="s">
        <v>1314</v>
      </c>
      <c r="M305" s="1" t="s">
        <v>1108</v>
      </c>
      <c r="N305" s="1" t="s">
        <v>2797</v>
      </c>
      <c r="O305" s="1" t="s">
        <v>1487</v>
      </c>
      <c r="P305">
        <v>5484</v>
      </c>
      <c r="Q305" s="1" t="s">
        <v>1271</v>
      </c>
      <c r="R305" s="1" t="s">
        <v>15842</v>
      </c>
      <c r="S305" s="1"/>
      <c r="T305" s="1" t="s">
        <v>15814</v>
      </c>
      <c r="U305" s="1" t="s">
        <v>931</v>
      </c>
      <c r="V305" s="1" t="s">
        <v>1274</v>
      </c>
      <c r="W305" s="1" t="s">
        <v>1480</v>
      </c>
      <c r="X305">
        <v>2</v>
      </c>
      <c r="Y305" s="1" t="s">
        <v>1309</v>
      </c>
      <c r="Z305" s="1"/>
      <c r="AA305">
        <v>0</v>
      </c>
      <c r="AB305" s="1" t="s">
        <v>97</v>
      </c>
      <c r="AC305" s="1" t="s">
        <v>97</v>
      </c>
    </row>
    <row r="306" spans="1:29" x14ac:dyDescent="0.25">
      <c r="A306" s="1" t="s">
        <v>1278</v>
      </c>
      <c r="B306" s="2">
        <v>44844</v>
      </c>
      <c r="D306" s="1" t="s">
        <v>1281</v>
      </c>
      <c r="E306" t="s">
        <v>1054</v>
      </c>
      <c r="F306" s="1"/>
      <c r="G306" s="1" t="s">
        <v>16098</v>
      </c>
      <c r="H306" s="1" t="s">
        <v>15812</v>
      </c>
      <c r="I306" s="1" t="s">
        <v>1220</v>
      </c>
      <c r="J306" s="1" t="s">
        <v>1485</v>
      </c>
      <c r="K306" s="1" t="s">
        <v>1103</v>
      </c>
      <c r="L306" s="1" t="s">
        <v>1314</v>
      </c>
      <c r="M306" s="1" t="s">
        <v>1108</v>
      </c>
      <c r="N306" s="1" t="s">
        <v>2797</v>
      </c>
      <c r="O306" s="1" t="s">
        <v>1487</v>
      </c>
      <c r="P306">
        <v>996</v>
      </c>
      <c r="Q306" s="1" t="s">
        <v>1271</v>
      </c>
      <c r="R306" s="1" t="s">
        <v>15845</v>
      </c>
      <c r="S306" s="1"/>
      <c r="T306" s="1" t="s">
        <v>15814</v>
      </c>
      <c r="U306" s="1" t="s">
        <v>931</v>
      </c>
      <c r="V306" s="1" t="s">
        <v>1274</v>
      </c>
      <c r="W306" s="1" t="s">
        <v>1480</v>
      </c>
      <c r="X306">
        <v>8</v>
      </c>
      <c r="Y306" s="1" t="s">
        <v>1309</v>
      </c>
      <c r="Z306" s="1"/>
      <c r="AA306">
        <v>0</v>
      </c>
      <c r="AB306" s="1" t="s">
        <v>97</v>
      </c>
      <c r="AC306" s="1" t="s">
        <v>97</v>
      </c>
    </row>
    <row r="307" spans="1:29" x14ac:dyDescent="0.25">
      <c r="A307" s="1" t="s">
        <v>1278</v>
      </c>
      <c r="B307" s="2">
        <v>44865</v>
      </c>
      <c r="D307" s="1" t="s">
        <v>1325</v>
      </c>
      <c r="E307" t="s">
        <v>1054</v>
      </c>
      <c r="F307" s="1"/>
      <c r="G307" s="1" t="s">
        <v>16098</v>
      </c>
      <c r="H307" s="1" t="s">
        <v>15812</v>
      </c>
      <c r="I307" s="1" t="s">
        <v>1220</v>
      </c>
      <c r="J307" s="1" t="s">
        <v>1485</v>
      </c>
      <c r="K307" s="1" t="s">
        <v>1103</v>
      </c>
      <c r="L307" s="1" t="s">
        <v>1314</v>
      </c>
      <c r="M307" s="1" t="s">
        <v>1108</v>
      </c>
      <c r="N307" s="1" t="s">
        <v>2797</v>
      </c>
      <c r="O307" s="1" t="s">
        <v>1487</v>
      </c>
      <c r="P307">
        <v>5986.26</v>
      </c>
      <c r="Q307" s="1" t="s">
        <v>1271</v>
      </c>
      <c r="R307" s="1" t="s">
        <v>85</v>
      </c>
      <c r="S307" s="1"/>
      <c r="T307" s="1" t="s">
        <v>15814</v>
      </c>
      <c r="U307" s="1" t="s">
        <v>931</v>
      </c>
      <c r="V307" s="1" t="s">
        <v>1274</v>
      </c>
      <c r="W307" s="1" t="s">
        <v>1480</v>
      </c>
      <c r="X307">
        <v>2</v>
      </c>
      <c r="Y307" s="1" t="s">
        <v>1309</v>
      </c>
      <c r="Z307" s="1"/>
      <c r="AA307">
        <v>0</v>
      </c>
      <c r="AB307" s="1" t="s">
        <v>97</v>
      </c>
      <c r="AC307" s="1" t="s">
        <v>97</v>
      </c>
    </row>
    <row r="308" spans="1:29" x14ac:dyDescent="0.25">
      <c r="A308" s="1" t="s">
        <v>1278</v>
      </c>
      <c r="B308" s="2">
        <v>44886</v>
      </c>
      <c r="D308" s="1" t="s">
        <v>1386</v>
      </c>
      <c r="E308" t="s">
        <v>1054</v>
      </c>
      <c r="F308" s="1"/>
      <c r="G308" s="1" t="s">
        <v>16098</v>
      </c>
      <c r="H308" s="1" t="s">
        <v>15812</v>
      </c>
      <c r="I308" s="1" t="s">
        <v>1220</v>
      </c>
      <c r="J308" s="1" t="s">
        <v>1485</v>
      </c>
      <c r="K308" s="1" t="s">
        <v>1103</v>
      </c>
      <c r="L308" s="1" t="s">
        <v>1314</v>
      </c>
      <c r="M308" s="1" t="s">
        <v>1108</v>
      </c>
      <c r="N308" s="1" t="s">
        <v>2797</v>
      </c>
      <c r="O308" s="1" t="s">
        <v>1487</v>
      </c>
      <c r="P308">
        <v>3431.2</v>
      </c>
      <c r="Q308" s="1" t="s">
        <v>1271</v>
      </c>
      <c r="R308" s="1" t="s">
        <v>15842</v>
      </c>
      <c r="S308" s="1"/>
      <c r="T308" s="1" t="s">
        <v>15814</v>
      </c>
      <c r="U308" s="1" t="s">
        <v>931</v>
      </c>
      <c r="V308" s="1" t="s">
        <v>1274</v>
      </c>
      <c r="W308" s="1" t="s">
        <v>1480</v>
      </c>
      <c r="X308">
        <v>2</v>
      </c>
      <c r="Y308" s="1" t="s">
        <v>1309</v>
      </c>
      <c r="Z308" s="1"/>
      <c r="AA308">
        <v>0</v>
      </c>
      <c r="AB308" s="1" t="s">
        <v>97</v>
      </c>
      <c r="AC308" s="1" t="s">
        <v>97</v>
      </c>
    </row>
    <row r="309" spans="1:29" x14ac:dyDescent="0.25">
      <c r="A309" s="1" t="s">
        <v>1278</v>
      </c>
      <c r="B309" s="2">
        <v>44908</v>
      </c>
      <c r="D309" s="1" t="s">
        <v>1281</v>
      </c>
      <c r="E309" t="s">
        <v>1054</v>
      </c>
      <c r="F309" s="1"/>
      <c r="G309" s="1" t="s">
        <v>16098</v>
      </c>
      <c r="H309" s="1" t="s">
        <v>15812</v>
      </c>
      <c r="I309" s="1" t="s">
        <v>1220</v>
      </c>
      <c r="J309" s="1" t="s">
        <v>1485</v>
      </c>
      <c r="K309" s="1" t="s">
        <v>1103</v>
      </c>
      <c r="L309" s="1" t="s">
        <v>1314</v>
      </c>
      <c r="M309" s="1" t="s">
        <v>1108</v>
      </c>
      <c r="N309" s="1" t="s">
        <v>2797</v>
      </c>
      <c r="O309" s="1" t="s">
        <v>1487</v>
      </c>
      <c r="P309">
        <v>4</v>
      </c>
      <c r="Q309" s="1" t="s">
        <v>1271</v>
      </c>
      <c r="R309" s="1" t="s">
        <v>15845</v>
      </c>
      <c r="S309" s="1"/>
      <c r="T309" s="1" t="s">
        <v>15814</v>
      </c>
      <c r="U309" s="1" t="s">
        <v>931</v>
      </c>
      <c r="V309" s="1" t="s">
        <v>1274</v>
      </c>
      <c r="W309" s="1" t="s">
        <v>1480</v>
      </c>
      <c r="X309">
        <v>8</v>
      </c>
      <c r="Y309" s="1" t="s">
        <v>1309</v>
      </c>
      <c r="Z309" s="1"/>
      <c r="AA309">
        <v>0</v>
      </c>
      <c r="AB309" s="1" t="s">
        <v>97</v>
      </c>
      <c r="AC309" s="1" t="s">
        <v>97</v>
      </c>
    </row>
    <row r="310" spans="1:29" x14ac:dyDescent="0.25">
      <c r="A310" s="1" t="s">
        <v>1278</v>
      </c>
      <c r="B310" s="2">
        <v>44908</v>
      </c>
      <c r="D310" s="1" t="s">
        <v>1281</v>
      </c>
      <c r="E310" t="s">
        <v>1054</v>
      </c>
      <c r="F310" s="1"/>
      <c r="G310" s="1" t="s">
        <v>16098</v>
      </c>
      <c r="H310" s="1" t="s">
        <v>15812</v>
      </c>
      <c r="I310" s="1" t="s">
        <v>1220</v>
      </c>
      <c r="J310" s="1" t="s">
        <v>1485</v>
      </c>
      <c r="K310" s="1" t="s">
        <v>1103</v>
      </c>
      <c r="L310" s="1" t="s">
        <v>1314</v>
      </c>
      <c r="M310" s="1" t="s">
        <v>1108</v>
      </c>
      <c r="N310" s="1" t="s">
        <v>2797</v>
      </c>
      <c r="O310" s="1" t="s">
        <v>1487</v>
      </c>
      <c r="P310">
        <v>995</v>
      </c>
      <c r="Q310" s="1" t="s">
        <v>1271</v>
      </c>
      <c r="R310" s="1" t="s">
        <v>120</v>
      </c>
      <c r="S310" s="1"/>
      <c r="T310" s="1" t="s">
        <v>15814</v>
      </c>
      <c r="U310" s="1" t="s">
        <v>931</v>
      </c>
      <c r="V310" s="1" t="s">
        <v>1274</v>
      </c>
      <c r="W310" s="1" t="s">
        <v>1480</v>
      </c>
      <c r="X310">
        <v>8</v>
      </c>
      <c r="Y310" s="1" t="s">
        <v>1309</v>
      </c>
      <c r="Z310" s="1"/>
      <c r="AA310">
        <v>0</v>
      </c>
      <c r="AB310" s="1" t="s">
        <v>97</v>
      </c>
      <c r="AC310" s="1" t="s">
        <v>97</v>
      </c>
    </row>
    <row r="311" spans="1:29" x14ac:dyDescent="0.25">
      <c r="A311" s="1" t="s">
        <v>1278</v>
      </c>
      <c r="B311" s="2">
        <v>44908</v>
      </c>
      <c r="D311" s="1" t="s">
        <v>1325</v>
      </c>
      <c r="E311" t="s">
        <v>1054</v>
      </c>
      <c r="F311" s="1"/>
      <c r="G311" s="1" t="s">
        <v>16098</v>
      </c>
      <c r="H311" s="1" t="s">
        <v>15812</v>
      </c>
      <c r="I311" s="1" t="s">
        <v>1220</v>
      </c>
      <c r="J311" s="1" t="s">
        <v>1485</v>
      </c>
      <c r="K311" s="1" t="s">
        <v>1103</v>
      </c>
      <c r="L311" s="1" t="s">
        <v>1314</v>
      </c>
      <c r="M311" s="1" t="s">
        <v>1108</v>
      </c>
      <c r="N311" s="1" t="s">
        <v>2797</v>
      </c>
      <c r="O311" s="1" t="s">
        <v>1487</v>
      </c>
      <c r="P311">
        <v>2494.41</v>
      </c>
      <c r="Q311" s="1" t="s">
        <v>1271</v>
      </c>
      <c r="R311" s="1" t="s">
        <v>15960</v>
      </c>
      <c r="S311" s="1"/>
      <c r="T311" s="1" t="s">
        <v>15814</v>
      </c>
      <c r="U311" s="1" t="s">
        <v>931</v>
      </c>
      <c r="V311" s="1" t="s">
        <v>1274</v>
      </c>
      <c r="W311" s="1" t="s">
        <v>1480</v>
      </c>
      <c r="X311">
        <v>2</v>
      </c>
      <c r="Y311" s="1" t="s">
        <v>1309</v>
      </c>
      <c r="Z311" s="1"/>
      <c r="AA311">
        <v>0</v>
      </c>
      <c r="AB311" s="1" t="s">
        <v>97</v>
      </c>
      <c r="AC311" s="1" t="s">
        <v>97</v>
      </c>
    </row>
    <row r="312" spans="1:29" x14ac:dyDescent="0.25">
      <c r="A312" s="1" t="s">
        <v>1278</v>
      </c>
      <c r="B312" s="2">
        <v>44908</v>
      </c>
      <c r="D312" s="1" t="s">
        <v>1386</v>
      </c>
      <c r="E312" t="s">
        <v>1054</v>
      </c>
      <c r="F312" s="1"/>
      <c r="G312" s="1" t="s">
        <v>16098</v>
      </c>
      <c r="H312" s="1" t="s">
        <v>15812</v>
      </c>
      <c r="I312" s="1" t="s">
        <v>1220</v>
      </c>
      <c r="J312" s="1" t="s">
        <v>1485</v>
      </c>
      <c r="K312" s="1" t="s">
        <v>1103</v>
      </c>
      <c r="L312" s="1" t="s">
        <v>1314</v>
      </c>
      <c r="M312" s="1" t="s">
        <v>1108</v>
      </c>
      <c r="N312" s="1" t="s">
        <v>2797</v>
      </c>
      <c r="O312" s="1" t="s">
        <v>1487</v>
      </c>
      <c r="P312">
        <v>2439</v>
      </c>
      <c r="Q312" s="1" t="s">
        <v>1271</v>
      </c>
      <c r="R312" s="1" t="s">
        <v>15967</v>
      </c>
      <c r="S312" s="1"/>
      <c r="T312" s="1" t="s">
        <v>15814</v>
      </c>
      <c r="U312" s="1" t="s">
        <v>931</v>
      </c>
      <c r="V312" s="1" t="s">
        <v>1274</v>
      </c>
      <c r="W312" s="1" t="s">
        <v>1480</v>
      </c>
      <c r="X312">
        <v>2</v>
      </c>
      <c r="Y312" s="1" t="s">
        <v>1309</v>
      </c>
      <c r="Z312" s="1"/>
      <c r="AA312">
        <v>0</v>
      </c>
      <c r="AB312" s="1" t="s">
        <v>97</v>
      </c>
      <c r="AC312" s="1" t="s">
        <v>97</v>
      </c>
    </row>
    <row r="313" spans="1:29" x14ac:dyDescent="0.25">
      <c r="A313" s="1" t="s">
        <v>1278</v>
      </c>
      <c r="B313" s="2">
        <v>44908</v>
      </c>
      <c r="D313" s="1" t="s">
        <v>1386</v>
      </c>
      <c r="E313" t="s">
        <v>1054</v>
      </c>
      <c r="F313" s="1"/>
      <c r="G313" s="1" t="s">
        <v>16098</v>
      </c>
      <c r="H313" s="1" t="s">
        <v>15812</v>
      </c>
      <c r="I313" s="1" t="s">
        <v>1220</v>
      </c>
      <c r="J313" s="1" t="s">
        <v>1485</v>
      </c>
      <c r="K313" s="1" t="s">
        <v>1103</v>
      </c>
      <c r="L313" s="1" t="s">
        <v>1314</v>
      </c>
      <c r="M313" s="1" t="s">
        <v>1108</v>
      </c>
      <c r="N313" s="1" t="s">
        <v>2797</v>
      </c>
      <c r="O313" s="1" t="s">
        <v>1487</v>
      </c>
      <c r="P313">
        <v>7390</v>
      </c>
      <c r="Q313" s="1" t="s">
        <v>1271</v>
      </c>
      <c r="R313" s="1" t="s">
        <v>15842</v>
      </c>
      <c r="S313" s="1"/>
      <c r="T313" s="1" t="s">
        <v>15814</v>
      </c>
      <c r="U313" s="1" t="s">
        <v>931</v>
      </c>
      <c r="V313" s="1" t="s">
        <v>1274</v>
      </c>
      <c r="W313" s="1" t="s">
        <v>1480</v>
      </c>
      <c r="X313">
        <v>2</v>
      </c>
      <c r="Y313" s="1" t="s">
        <v>1309</v>
      </c>
      <c r="Z313" s="1"/>
      <c r="AA313">
        <v>0</v>
      </c>
      <c r="AB313" s="1" t="s">
        <v>97</v>
      </c>
      <c r="AC313" s="1" t="s">
        <v>97</v>
      </c>
    </row>
    <row r="314" spans="1:29" x14ac:dyDescent="0.25">
      <c r="A314" s="1" t="s">
        <v>1278</v>
      </c>
      <c r="B314" s="2">
        <v>44908</v>
      </c>
      <c r="D314" s="1" t="s">
        <v>1325</v>
      </c>
      <c r="E314" t="s">
        <v>1054</v>
      </c>
      <c r="F314" s="1"/>
      <c r="G314" s="1" t="s">
        <v>16098</v>
      </c>
      <c r="H314" s="1" t="s">
        <v>15812</v>
      </c>
      <c r="I314" s="1" t="s">
        <v>1220</v>
      </c>
      <c r="J314" s="1" t="s">
        <v>1485</v>
      </c>
      <c r="K314" s="1" t="s">
        <v>1103</v>
      </c>
      <c r="L314" s="1" t="s">
        <v>1314</v>
      </c>
      <c r="M314" s="1" t="s">
        <v>1108</v>
      </c>
      <c r="N314" s="1" t="s">
        <v>2797</v>
      </c>
      <c r="O314" s="1" t="s">
        <v>1487</v>
      </c>
      <c r="P314">
        <v>5999.97</v>
      </c>
      <c r="Q314" s="1" t="s">
        <v>1271</v>
      </c>
      <c r="R314" s="1" t="s">
        <v>85</v>
      </c>
      <c r="S314" s="1"/>
      <c r="T314" s="1" t="s">
        <v>15814</v>
      </c>
      <c r="U314" s="1" t="s">
        <v>931</v>
      </c>
      <c r="V314" s="1" t="s">
        <v>1274</v>
      </c>
      <c r="W314" s="1" t="s">
        <v>1480</v>
      </c>
      <c r="X314">
        <v>2</v>
      </c>
      <c r="Y314" s="1" t="s">
        <v>1309</v>
      </c>
      <c r="Z314" s="1"/>
      <c r="AA314">
        <v>0</v>
      </c>
      <c r="AB314" s="1" t="s">
        <v>97</v>
      </c>
      <c r="AC314" s="1" t="s">
        <v>97</v>
      </c>
    </row>
    <row r="315" spans="1:29" x14ac:dyDescent="0.25">
      <c r="A315" s="1" t="s">
        <v>1278</v>
      </c>
      <c r="B315" s="2">
        <v>44924</v>
      </c>
      <c r="D315" s="1" t="s">
        <v>1386</v>
      </c>
      <c r="E315" t="s">
        <v>1054</v>
      </c>
      <c r="F315" s="1"/>
      <c r="G315" s="1" t="s">
        <v>16098</v>
      </c>
      <c r="H315" s="1" t="s">
        <v>15812</v>
      </c>
      <c r="I315" s="1" t="s">
        <v>1220</v>
      </c>
      <c r="J315" s="1" t="s">
        <v>1485</v>
      </c>
      <c r="K315" s="1" t="s">
        <v>1103</v>
      </c>
      <c r="L315" s="1" t="s">
        <v>1314</v>
      </c>
      <c r="M315" s="1" t="s">
        <v>1108</v>
      </c>
      <c r="N315" s="1" t="s">
        <v>2797</v>
      </c>
      <c r="O315" s="1" t="s">
        <v>1487</v>
      </c>
      <c r="P315">
        <v>3496</v>
      </c>
      <c r="Q315" s="1" t="s">
        <v>1271</v>
      </c>
      <c r="R315" s="1" t="s">
        <v>15842</v>
      </c>
      <c r="S315" s="1"/>
      <c r="T315" s="1" t="s">
        <v>15814</v>
      </c>
      <c r="U315" s="1" t="s">
        <v>931</v>
      </c>
      <c r="V315" s="1" t="s">
        <v>1274</v>
      </c>
      <c r="W315" s="1" t="s">
        <v>1480</v>
      </c>
      <c r="X315">
        <v>2</v>
      </c>
      <c r="Y315" s="1" t="s">
        <v>1309</v>
      </c>
      <c r="Z315" s="1"/>
      <c r="AA315">
        <v>0</v>
      </c>
      <c r="AB315" s="1" t="s">
        <v>97</v>
      </c>
      <c r="AC315" s="1" t="s">
        <v>97</v>
      </c>
    </row>
    <row r="316" spans="1:29" x14ac:dyDescent="0.25">
      <c r="A316" s="1" t="s">
        <v>1278</v>
      </c>
      <c r="B316" s="2">
        <v>44924</v>
      </c>
      <c r="D316" s="1" t="s">
        <v>1325</v>
      </c>
      <c r="E316" t="s">
        <v>1054</v>
      </c>
      <c r="F316" s="1"/>
      <c r="G316" s="1" t="s">
        <v>16098</v>
      </c>
      <c r="H316" s="1" t="s">
        <v>15812</v>
      </c>
      <c r="I316" s="1" t="s">
        <v>1220</v>
      </c>
      <c r="J316" s="1" t="s">
        <v>1485</v>
      </c>
      <c r="K316" s="1" t="s">
        <v>1103</v>
      </c>
      <c r="L316" s="1" t="s">
        <v>1314</v>
      </c>
      <c r="M316" s="1" t="s">
        <v>1108</v>
      </c>
      <c r="N316" s="1" t="s">
        <v>2797</v>
      </c>
      <c r="O316" s="1" t="s">
        <v>1487</v>
      </c>
      <c r="P316">
        <v>2494.73</v>
      </c>
      <c r="Q316" s="1" t="s">
        <v>1271</v>
      </c>
      <c r="R316" s="1" t="s">
        <v>15960</v>
      </c>
      <c r="S316" s="1"/>
      <c r="T316" s="1" t="s">
        <v>15814</v>
      </c>
      <c r="U316" s="1" t="s">
        <v>931</v>
      </c>
      <c r="V316" s="1" t="s">
        <v>1274</v>
      </c>
      <c r="W316" s="1" t="s">
        <v>1480</v>
      </c>
      <c r="X316">
        <v>2</v>
      </c>
      <c r="Y316" s="1" t="s">
        <v>1309</v>
      </c>
      <c r="Z316" s="1"/>
      <c r="AA316">
        <v>0</v>
      </c>
      <c r="AB316" s="1" t="s">
        <v>97</v>
      </c>
      <c r="AC316" s="1" t="s">
        <v>97</v>
      </c>
    </row>
    <row r="317" spans="1:29" x14ac:dyDescent="0.25">
      <c r="A317" s="1" t="s">
        <v>1278</v>
      </c>
      <c r="B317" s="2">
        <v>44924</v>
      </c>
      <c r="D317" s="1" t="s">
        <v>1325</v>
      </c>
      <c r="E317" t="s">
        <v>1054</v>
      </c>
      <c r="F317" s="1"/>
      <c r="G317" s="1" t="s">
        <v>16098</v>
      </c>
      <c r="H317" s="1" t="s">
        <v>15812</v>
      </c>
      <c r="I317" s="1" t="s">
        <v>1220</v>
      </c>
      <c r="J317" s="1" t="s">
        <v>1485</v>
      </c>
      <c r="K317" s="1" t="s">
        <v>1103</v>
      </c>
      <c r="L317" s="1" t="s">
        <v>1314</v>
      </c>
      <c r="M317" s="1" t="s">
        <v>1108</v>
      </c>
      <c r="N317" s="1" t="s">
        <v>2797</v>
      </c>
      <c r="O317" s="1" t="s">
        <v>1487</v>
      </c>
      <c r="P317">
        <v>5987</v>
      </c>
      <c r="Q317" s="1" t="s">
        <v>1271</v>
      </c>
      <c r="R317" s="1" t="s">
        <v>85</v>
      </c>
      <c r="S317" s="1"/>
      <c r="T317" s="1" t="s">
        <v>15814</v>
      </c>
      <c r="U317" s="1" t="s">
        <v>931</v>
      </c>
      <c r="V317" s="1" t="s">
        <v>1274</v>
      </c>
      <c r="W317" s="1" t="s">
        <v>1480</v>
      </c>
      <c r="X317">
        <v>2</v>
      </c>
      <c r="Y317" s="1" t="s">
        <v>1309</v>
      </c>
      <c r="Z317" s="1"/>
      <c r="AA317">
        <v>0</v>
      </c>
      <c r="AB317" s="1" t="s">
        <v>97</v>
      </c>
      <c r="AC317" s="1" t="s">
        <v>97</v>
      </c>
    </row>
    <row r="318" spans="1:29" x14ac:dyDescent="0.25">
      <c r="A318" s="1" t="s">
        <v>1278</v>
      </c>
      <c r="B318" s="2">
        <v>44865</v>
      </c>
      <c r="C318">
        <v>704</v>
      </c>
      <c r="D318" s="1" t="s">
        <v>45</v>
      </c>
      <c r="E318" t="s">
        <v>1009</v>
      </c>
      <c r="F318" s="1" t="s">
        <v>45</v>
      </c>
      <c r="G318" s="1" t="s">
        <v>16044</v>
      </c>
      <c r="H318" s="1" t="s">
        <v>15902</v>
      </c>
      <c r="I318" s="1" t="s">
        <v>1302</v>
      </c>
      <c r="J318" s="1" t="s">
        <v>1303</v>
      </c>
      <c r="K318" s="1" t="s">
        <v>1110</v>
      </c>
      <c r="L318" s="1" t="s">
        <v>1807</v>
      </c>
      <c r="M318" s="1" t="s">
        <v>1111</v>
      </c>
      <c r="N318" s="1" t="s">
        <v>1808</v>
      </c>
      <c r="O318" s="1" t="s">
        <v>1306</v>
      </c>
      <c r="P318">
        <v>1000</v>
      </c>
      <c r="Q318" s="1" t="s">
        <v>1271</v>
      </c>
      <c r="R318" s="1" t="s">
        <v>45</v>
      </c>
      <c r="S318" s="1"/>
      <c r="T318" s="1" t="s">
        <v>15814</v>
      </c>
      <c r="U318" s="1" t="s">
        <v>931</v>
      </c>
      <c r="V318" s="1" t="s">
        <v>1274</v>
      </c>
      <c r="W318" s="1" t="s">
        <v>1480</v>
      </c>
      <c r="X318">
        <v>8</v>
      </c>
      <c r="Y318" s="1" t="s">
        <v>1309</v>
      </c>
      <c r="Z318" s="1"/>
      <c r="AA318">
        <v>0</v>
      </c>
      <c r="AB318" s="1" t="s">
        <v>97</v>
      </c>
      <c r="AC318" s="1" t="s">
        <v>97</v>
      </c>
    </row>
    <row r="319" spans="1:29" x14ac:dyDescent="0.25">
      <c r="A319" s="1" t="s">
        <v>1278</v>
      </c>
      <c r="B319" s="2">
        <v>44893</v>
      </c>
      <c r="C319">
        <v>704</v>
      </c>
      <c r="D319" s="1" t="s">
        <v>45</v>
      </c>
      <c r="E319" t="s">
        <v>1009</v>
      </c>
      <c r="F319" s="1" t="s">
        <v>45</v>
      </c>
      <c r="G319" s="1" t="s">
        <v>16044</v>
      </c>
      <c r="H319" s="1" t="s">
        <v>15902</v>
      </c>
      <c r="I319" s="1" t="s">
        <v>1302</v>
      </c>
      <c r="J319" s="1" t="s">
        <v>1303</v>
      </c>
      <c r="K319" s="1" t="s">
        <v>1110</v>
      </c>
      <c r="L319" s="1" t="s">
        <v>1807</v>
      </c>
      <c r="M319" s="1" t="s">
        <v>1111</v>
      </c>
      <c r="N319" s="1" t="s">
        <v>1808</v>
      </c>
      <c r="O319" s="1" t="s">
        <v>1306</v>
      </c>
      <c r="P319">
        <v>1000</v>
      </c>
      <c r="Q319" s="1" t="s">
        <v>1271</v>
      </c>
      <c r="R319" s="1" t="s">
        <v>45</v>
      </c>
      <c r="S319" s="1"/>
      <c r="T319" s="1" t="s">
        <v>15814</v>
      </c>
      <c r="U319" s="1" t="s">
        <v>931</v>
      </c>
      <c r="V319" s="1" t="s">
        <v>1274</v>
      </c>
      <c r="W319" s="1" t="s">
        <v>1480</v>
      </c>
      <c r="X319">
        <v>8</v>
      </c>
      <c r="Y319" s="1" t="s">
        <v>1309</v>
      </c>
      <c r="Z319" s="1"/>
      <c r="AA319">
        <v>0</v>
      </c>
      <c r="AB319" s="1" t="s">
        <v>97</v>
      </c>
      <c r="AC319" s="1" t="s">
        <v>97</v>
      </c>
    </row>
    <row r="320" spans="1:29" x14ac:dyDescent="0.25">
      <c r="A320" s="1" t="s">
        <v>1278</v>
      </c>
      <c r="B320" s="2">
        <v>44922</v>
      </c>
      <c r="C320">
        <v>704</v>
      </c>
      <c r="D320" s="1" t="s">
        <v>45</v>
      </c>
      <c r="E320" t="s">
        <v>1009</v>
      </c>
      <c r="F320" s="1" t="s">
        <v>45</v>
      </c>
      <c r="G320" s="1" t="s">
        <v>16044</v>
      </c>
      <c r="H320" s="1" t="s">
        <v>15902</v>
      </c>
      <c r="I320" s="1" t="s">
        <v>1302</v>
      </c>
      <c r="J320" s="1" t="s">
        <v>1303</v>
      </c>
      <c r="K320" s="1" t="s">
        <v>1110</v>
      </c>
      <c r="L320" s="1" t="s">
        <v>1807</v>
      </c>
      <c r="M320" s="1" t="s">
        <v>1111</v>
      </c>
      <c r="N320" s="1" t="s">
        <v>1808</v>
      </c>
      <c r="O320" s="1" t="s">
        <v>1306</v>
      </c>
      <c r="P320">
        <v>1000</v>
      </c>
      <c r="Q320" s="1" t="s">
        <v>1271</v>
      </c>
      <c r="R320" s="1" t="s">
        <v>45</v>
      </c>
      <c r="S320" s="1"/>
      <c r="T320" s="1" t="s">
        <v>15814</v>
      </c>
      <c r="U320" s="1" t="s">
        <v>931</v>
      </c>
      <c r="V320" s="1" t="s">
        <v>1274</v>
      </c>
      <c r="W320" s="1" t="s">
        <v>1480</v>
      </c>
      <c r="X320">
        <v>8</v>
      </c>
      <c r="Y320" s="1" t="s">
        <v>1309</v>
      </c>
      <c r="Z320" s="1"/>
      <c r="AA320">
        <v>0</v>
      </c>
      <c r="AB320" s="1" t="s">
        <v>97</v>
      </c>
      <c r="AC320" s="1" t="s">
        <v>97</v>
      </c>
    </row>
    <row r="321" spans="1:29" x14ac:dyDescent="0.25">
      <c r="A321" s="1" t="s">
        <v>1278</v>
      </c>
      <c r="B321" s="2">
        <v>44853</v>
      </c>
      <c r="D321" s="1" t="s">
        <v>1281</v>
      </c>
      <c r="E321" t="s">
        <v>294</v>
      </c>
      <c r="F321" s="1"/>
      <c r="G321" s="1" t="s">
        <v>9078</v>
      </c>
      <c r="H321" s="1" t="s">
        <v>15856</v>
      </c>
      <c r="I321" s="1" t="s">
        <v>295</v>
      </c>
      <c r="J321" s="1" t="s">
        <v>1588</v>
      </c>
      <c r="K321" s="1" t="s">
        <v>1103</v>
      </c>
      <c r="L321" s="1" t="s">
        <v>1314</v>
      </c>
      <c r="M321" s="1" t="s">
        <v>1115</v>
      </c>
      <c r="N321" s="1" t="s">
        <v>1560</v>
      </c>
      <c r="O321" s="1" t="s">
        <v>1561</v>
      </c>
      <c r="P321">
        <v>1500</v>
      </c>
      <c r="Q321" s="1" t="s">
        <v>1296</v>
      </c>
      <c r="R321" s="1" t="s">
        <v>120</v>
      </c>
      <c r="S321" s="1"/>
      <c r="T321" s="1" t="s">
        <v>15814</v>
      </c>
      <c r="U321" s="1" t="s">
        <v>931</v>
      </c>
      <c r="V321" s="1" t="s">
        <v>1274</v>
      </c>
      <c r="W321" s="1" t="s">
        <v>1480</v>
      </c>
      <c r="X321">
        <v>8</v>
      </c>
      <c r="Y321" s="1" t="s">
        <v>1342</v>
      </c>
      <c r="Z321" s="1"/>
      <c r="AA321">
        <v>0</v>
      </c>
      <c r="AB321" s="1" t="s">
        <v>97</v>
      </c>
      <c r="AC321" s="1" t="s">
        <v>97</v>
      </c>
    </row>
    <row r="322" spans="1:29" x14ac:dyDescent="0.25">
      <c r="A322" s="1" t="s">
        <v>1278</v>
      </c>
      <c r="B322" s="2">
        <v>44838</v>
      </c>
      <c r="D322" s="1" t="s">
        <v>1386</v>
      </c>
      <c r="E322" t="s">
        <v>144</v>
      </c>
      <c r="F322" s="1"/>
      <c r="G322" s="1" t="s">
        <v>16067</v>
      </c>
      <c r="H322" s="1" t="s">
        <v>15821</v>
      </c>
      <c r="I322" s="1" t="s">
        <v>1158</v>
      </c>
      <c r="J322" s="1" t="s">
        <v>1329</v>
      </c>
      <c r="K322" s="1" t="s">
        <v>1137</v>
      </c>
      <c r="L322" s="1" t="s">
        <v>1426</v>
      </c>
      <c r="M322" s="1" t="s">
        <v>1138</v>
      </c>
      <c r="N322" s="1" t="s">
        <v>1431</v>
      </c>
      <c r="O322" s="1" t="s">
        <v>1270</v>
      </c>
      <c r="P322">
        <v>40</v>
      </c>
      <c r="Q322" s="1" t="s">
        <v>14715</v>
      </c>
      <c r="R322" s="1" t="s">
        <v>15824</v>
      </c>
      <c r="S322" s="1"/>
      <c r="T322" s="1" t="s">
        <v>15814</v>
      </c>
      <c r="U322" s="1" t="s">
        <v>1137</v>
      </c>
      <c r="V322" s="1" t="s">
        <v>1426</v>
      </c>
      <c r="W322" s="1" t="s">
        <v>1480</v>
      </c>
      <c r="X322">
        <v>2</v>
      </c>
      <c r="Y322" s="1" t="s">
        <v>1276</v>
      </c>
      <c r="Z322" s="1"/>
      <c r="AA322">
        <v>0</v>
      </c>
      <c r="AB322" s="1" t="s">
        <v>97</v>
      </c>
      <c r="AC322" s="1" t="s">
        <v>97</v>
      </c>
    </row>
    <row r="323" spans="1:29" x14ac:dyDescent="0.25">
      <c r="A323" s="1" t="s">
        <v>1278</v>
      </c>
      <c r="B323" s="2">
        <v>44866</v>
      </c>
      <c r="D323" s="1" t="s">
        <v>1386</v>
      </c>
      <c r="E323" t="s">
        <v>144</v>
      </c>
      <c r="F323" s="1"/>
      <c r="G323" s="1" t="s">
        <v>16067</v>
      </c>
      <c r="H323" s="1" t="s">
        <v>15821</v>
      </c>
      <c r="I323" s="1" t="s">
        <v>1158</v>
      </c>
      <c r="J323" s="1" t="s">
        <v>1329</v>
      </c>
      <c r="K323" s="1" t="s">
        <v>1137</v>
      </c>
      <c r="L323" s="1" t="s">
        <v>1426</v>
      </c>
      <c r="M323" s="1" t="s">
        <v>1138</v>
      </c>
      <c r="N323" s="1" t="s">
        <v>1431</v>
      </c>
      <c r="O323" s="1" t="s">
        <v>1270</v>
      </c>
      <c r="P323">
        <v>41</v>
      </c>
      <c r="Q323" s="1" t="s">
        <v>14715</v>
      </c>
      <c r="R323" s="1" t="s">
        <v>15824</v>
      </c>
      <c r="S323" s="1"/>
      <c r="T323" s="1" t="s">
        <v>15814</v>
      </c>
      <c r="U323" s="1" t="s">
        <v>1137</v>
      </c>
      <c r="V323" s="1" t="s">
        <v>1426</v>
      </c>
      <c r="W323" s="1" t="s">
        <v>1480</v>
      </c>
      <c r="X323">
        <v>2</v>
      </c>
      <c r="Y323" s="1" t="s">
        <v>1276</v>
      </c>
      <c r="Z323" s="1"/>
      <c r="AA323">
        <v>0</v>
      </c>
      <c r="AB323" s="1" t="s">
        <v>97</v>
      </c>
      <c r="AC323" s="1" t="s">
        <v>97</v>
      </c>
    </row>
    <row r="324" spans="1:29" x14ac:dyDescent="0.25">
      <c r="A324" s="1" t="s">
        <v>1278</v>
      </c>
      <c r="B324" s="2">
        <v>44895</v>
      </c>
      <c r="D324" s="1" t="s">
        <v>1386</v>
      </c>
      <c r="E324" t="s">
        <v>144</v>
      </c>
      <c r="F324" s="1"/>
      <c r="G324" s="1" t="s">
        <v>16067</v>
      </c>
      <c r="H324" s="1" t="s">
        <v>15821</v>
      </c>
      <c r="I324" s="1" t="s">
        <v>1158</v>
      </c>
      <c r="J324" s="1" t="s">
        <v>1329</v>
      </c>
      <c r="K324" s="1" t="s">
        <v>1137</v>
      </c>
      <c r="L324" s="1" t="s">
        <v>1426</v>
      </c>
      <c r="M324" s="1" t="s">
        <v>1138</v>
      </c>
      <c r="N324" s="1" t="s">
        <v>1431</v>
      </c>
      <c r="O324" s="1" t="s">
        <v>1270</v>
      </c>
      <c r="P324">
        <v>41</v>
      </c>
      <c r="Q324" s="1" t="s">
        <v>14715</v>
      </c>
      <c r="R324" s="1" t="s">
        <v>15824</v>
      </c>
      <c r="S324" s="1"/>
      <c r="T324" s="1" t="s">
        <v>15814</v>
      </c>
      <c r="U324" s="1" t="s">
        <v>1137</v>
      </c>
      <c r="V324" s="1" t="s">
        <v>1426</v>
      </c>
      <c r="W324" s="1" t="s">
        <v>1480</v>
      </c>
      <c r="X324">
        <v>2</v>
      </c>
      <c r="Y324" s="1" t="s">
        <v>1276</v>
      </c>
      <c r="Z324" s="1"/>
      <c r="AA324">
        <v>0</v>
      </c>
      <c r="AB324" s="1" t="s">
        <v>97</v>
      </c>
      <c r="AC324" s="1" t="s">
        <v>97</v>
      </c>
    </row>
    <row r="325" spans="1:29" x14ac:dyDescent="0.25">
      <c r="A325" s="1" t="s">
        <v>1278</v>
      </c>
      <c r="B325" s="2">
        <v>44923</v>
      </c>
      <c r="D325" s="1" t="s">
        <v>1386</v>
      </c>
      <c r="E325" t="s">
        <v>144</v>
      </c>
      <c r="F325" s="1"/>
      <c r="G325" s="1" t="s">
        <v>16067</v>
      </c>
      <c r="H325" s="1" t="s">
        <v>15821</v>
      </c>
      <c r="I325" s="1" t="s">
        <v>1158</v>
      </c>
      <c r="J325" s="1" t="s">
        <v>1329</v>
      </c>
      <c r="K325" s="1" t="s">
        <v>1137</v>
      </c>
      <c r="L325" s="1" t="s">
        <v>1426</v>
      </c>
      <c r="M325" s="1" t="s">
        <v>1138</v>
      </c>
      <c r="N325" s="1" t="s">
        <v>1431</v>
      </c>
      <c r="O325" s="1" t="s">
        <v>1270</v>
      </c>
      <c r="P325">
        <v>41</v>
      </c>
      <c r="Q325" s="1" t="s">
        <v>14715</v>
      </c>
      <c r="R325" s="1" t="s">
        <v>15824</v>
      </c>
      <c r="S325" s="1"/>
      <c r="T325" s="1" t="s">
        <v>15814</v>
      </c>
      <c r="U325" s="1" t="s">
        <v>1137</v>
      </c>
      <c r="V325" s="1" t="s">
        <v>1426</v>
      </c>
      <c r="W325" s="1" t="s">
        <v>1480</v>
      </c>
      <c r="X325">
        <v>2</v>
      </c>
      <c r="Y325" s="1" t="s">
        <v>1276</v>
      </c>
      <c r="Z325" s="1"/>
      <c r="AA325">
        <v>0</v>
      </c>
      <c r="AB325" s="1" t="s">
        <v>97</v>
      </c>
      <c r="AC325" s="1" t="s">
        <v>97</v>
      </c>
    </row>
    <row r="326" spans="1:29" x14ac:dyDescent="0.25">
      <c r="A326" s="1" t="s">
        <v>1278</v>
      </c>
      <c r="B326" s="2">
        <v>44883</v>
      </c>
      <c r="D326" s="1" t="s">
        <v>1281</v>
      </c>
      <c r="E326" t="s">
        <v>896</v>
      </c>
      <c r="F326" s="1"/>
      <c r="G326" s="1" t="s">
        <v>16096</v>
      </c>
      <c r="H326" s="1" t="s">
        <v>15937</v>
      </c>
      <c r="I326" s="1" t="s">
        <v>1162</v>
      </c>
      <c r="J326" s="1" t="s">
        <v>1328</v>
      </c>
      <c r="K326" s="1" t="s">
        <v>1144</v>
      </c>
      <c r="L326" s="1" t="s">
        <v>1332</v>
      </c>
      <c r="M326" s="1" t="s">
        <v>1145</v>
      </c>
      <c r="N326" s="1" t="s">
        <v>4237</v>
      </c>
      <c r="O326" s="1" t="s">
        <v>1270</v>
      </c>
      <c r="P326">
        <v>1999.5</v>
      </c>
      <c r="Q326" s="1" t="s">
        <v>1271</v>
      </c>
      <c r="R326" s="1" t="s">
        <v>15938</v>
      </c>
      <c r="S326" s="1"/>
      <c r="T326" s="1" t="s">
        <v>15814</v>
      </c>
      <c r="U326" s="1" t="s">
        <v>1144</v>
      </c>
      <c r="V326" s="1" t="s">
        <v>1332</v>
      </c>
      <c r="W326" s="1" t="s">
        <v>1480</v>
      </c>
      <c r="X326">
        <v>8</v>
      </c>
      <c r="Y326" s="1" t="s">
        <v>1276</v>
      </c>
      <c r="Z326" s="1"/>
      <c r="AA326">
        <v>0</v>
      </c>
      <c r="AB326" s="1" t="s">
        <v>97</v>
      </c>
      <c r="AC326" s="1" t="s">
        <v>97</v>
      </c>
    </row>
    <row r="327" spans="1:29" x14ac:dyDescent="0.25">
      <c r="A327" s="1" t="s">
        <v>1278</v>
      </c>
      <c r="B327" s="2">
        <v>44861</v>
      </c>
      <c r="D327" s="1" t="s">
        <v>1281</v>
      </c>
      <c r="E327" t="s">
        <v>154</v>
      </c>
      <c r="F327" s="1"/>
      <c r="G327" s="1" t="s">
        <v>16099</v>
      </c>
      <c r="H327" s="1" t="s">
        <v>15901</v>
      </c>
      <c r="I327" s="1" t="s">
        <v>1158</v>
      </c>
      <c r="J327" s="1" t="s">
        <v>1329</v>
      </c>
      <c r="K327" s="1" t="s">
        <v>1144</v>
      </c>
      <c r="L327" s="1" t="s">
        <v>1332</v>
      </c>
      <c r="M327" s="1" t="s">
        <v>1146</v>
      </c>
      <c r="N327" s="1" t="s">
        <v>4242</v>
      </c>
      <c r="O327" s="1" t="s">
        <v>1270</v>
      </c>
      <c r="P327">
        <v>4064.28</v>
      </c>
      <c r="Q327" s="1" t="s">
        <v>1271</v>
      </c>
      <c r="R327" s="1" t="s">
        <v>120</v>
      </c>
      <c r="S327" s="1"/>
      <c r="T327" s="1" t="s">
        <v>15814</v>
      </c>
      <c r="U327" s="1" t="s">
        <v>1144</v>
      </c>
      <c r="V327" s="1" t="s">
        <v>1332</v>
      </c>
      <c r="W327" s="1" t="s">
        <v>1480</v>
      </c>
      <c r="X327">
        <v>8</v>
      </c>
      <c r="Y327" s="1" t="s">
        <v>1276</v>
      </c>
      <c r="Z327" s="1"/>
      <c r="AA327">
        <v>0</v>
      </c>
      <c r="AB327" s="1" t="s">
        <v>97</v>
      </c>
      <c r="AC327" s="1" t="s">
        <v>97</v>
      </c>
    </row>
    <row r="328" spans="1:29" x14ac:dyDescent="0.25">
      <c r="A328" s="1" t="s">
        <v>1278</v>
      </c>
      <c r="B328" s="2">
        <v>44887</v>
      </c>
      <c r="D328" s="1" t="s">
        <v>1281</v>
      </c>
      <c r="E328" t="s">
        <v>154</v>
      </c>
      <c r="F328" s="1"/>
      <c r="G328" s="1" t="s">
        <v>16099</v>
      </c>
      <c r="H328" s="1" t="s">
        <v>15901</v>
      </c>
      <c r="I328" s="1" t="s">
        <v>1158</v>
      </c>
      <c r="J328" s="1" t="s">
        <v>1329</v>
      </c>
      <c r="K328" s="1" t="s">
        <v>1144</v>
      </c>
      <c r="L328" s="1" t="s">
        <v>1332</v>
      </c>
      <c r="M328" s="1" t="s">
        <v>1146</v>
      </c>
      <c r="N328" s="1" t="s">
        <v>4242</v>
      </c>
      <c r="O328" s="1" t="s">
        <v>1270</v>
      </c>
      <c r="P328">
        <v>4046.02</v>
      </c>
      <c r="Q328" s="1" t="s">
        <v>1271</v>
      </c>
      <c r="R328" s="1" t="s">
        <v>120</v>
      </c>
      <c r="S328" s="1"/>
      <c r="T328" s="1" t="s">
        <v>15814</v>
      </c>
      <c r="U328" s="1" t="s">
        <v>1144</v>
      </c>
      <c r="V328" s="1" t="s">
        <v>1332</v>
      </c>
      <c r="W328" s="1" t="s">
        <v>1480</v>
      </c>
      <c r="X328">
        <v>8</v>
      </c>
      <c r="Y328" s="1" t="s">
        <v>1276</v>
      </c>
      <c r="Z328" s="1"/>
      <c r="AA328">
        <v>0</v>
      </c>
      <c r="AB328" s="1" t="s">
        <v>97</v>
      </c>
      <c r="AC328" s="1" t="s">
        <v>97</v>
      </c>
    </row>
    <row r="329" spans="1:29" x14ac:dyDescent="0.25">
      <c r="A329" s="1" t="s">
        <v>1278</v>
      </c>
      <c r="B329" s="2">
        <v>44915</v>
      </c>
      <c r="D329" s="1" t="s">
        <v>1281</v>
      </c>
      <c r="E329" t="s">
        <v>154</v>
      </c>
      <c r="F329" s="1"/>
      <c r="G329" s="1" t="s">
        <v>16099</v>
      </c>
      <c r="H329" s="1" t="s">
        <v>15901</v>
      </c>
      <c r="I329" s="1" t="s">
        <v>1158</v>
      </c>
      <c r="J329" s="1" t="s">
        <v>1329</v>
      </c>
      <c r="K329" s="1" t="s">
        <v>1144</v>
      </c>
      <c r="L329" s="1" t="s">
        <v>1332</v>
      </c>
      <c r="M329" s="1" t="s">
        <v>1146</v>
      </c>
      <c r="N329" s="1" t="s">
        <v>4242</v>
      </c>
      <c r="O329" s="1" t="s">
        <v>1270</v>
      </c>
      <c r="P329">
        <v>3100</v>
      </c>
      <c r="Q329" s="1" t="s">
        <v>1271</v>
      </c>
      <c r="R329" s="1" t="s">
        <v>120</v>
      </c>
      <c r="S329" s="1"/>
      <c r="T329" s="1" t="s">
        <v>15814</v>
      </c>
      <c r="U329" s="1" t="s">
        <v>1144</v>
      </c>
      <c r="V329" s="1" t="s">
        <v>1332</v>
      </c>
      <c r="W329" s="1" t="s">
        <v>1480</v>
      </c>
      <c r="X329">
        <v>8</v>
      </c>
      <c r="Y329" s="1" t="s">
        <v>1276</v>
      </c>
      <c r="Z329" s="1"/>
      <c r="AA329">
        <v>0</v>
      </c>
      <c r="AB329" s="1" t="s">
        <v>97</v>
      </c>
      <c r="AC329" s="1" t="s">
        <v>97</v>
      </c>
    </row>
    <row r="330" spans="1:29" x14ac:dyDescent="0.25">
      <c r="A330" s="1" t="s">
        <v>1278</v>
      </c>
      <c r="B330" s="2">
        <v>44846</v>
      </c>
      <c r="C330">
        <v>704</v>
      </c>
      <c r="D330" s="1" t="s">
        <v>45</v>
      </c>
      <c r="E330" t="s">
        <v>134</v>
      </c>
      <c r="F330" s="1" t="s">
        <v>45</v>
      </c>
      <c r="G330" s="1" t="s">
        <v>16100</v>
      </c>
      <c r="H330" s="1" t="s">
        <v>15826</v>
      </c>
      <c r="I330" s="1" t="s">
        <v>1158</v>
      </c>
      <c r="J330" s="1" t="s">
        <v>1329</v>
      </c>
      <c r="K330" s="1" t="s">
        <v>1148</v>
      </c>
      <c r="L330" s="1" t="s">
        <v>3773</v>
      </c>
      <c r="M330" s="1" t="s">
        <v>1150</v>
      </c>
      <c r="N330" s="1" t="s">
        <v>3774</v>
      </c>
      <c r="O330" s="1" t="s">
        <v>1270</v>
      </c>
      <c r="P330">
        <v>44937.04</v>
      </c>
      <c r="Q330" s="1" t="s">
        <v>1271</v>
      </c>
      <c r="R330" s="1" t="s">
        <v>45</v>
      </c>
      <c r="S330" s="1"/>
      <c r="T330" s="1" t="s">
        <v>15814</v>
      </c>
      <c r="U330" s="1" t="s">
        <v>1144</v>
      </c>
      <c r="V330" s="1" t="s">
        <v>1332</v>
      </c>
      <c r="W330" s="1" t="s">
        <v>1480</v>
      </c>
      <c r="X330">
        <v>8</v>
      </c>
      <c r="Y330" s="1" t="s">
        <v>1276</v>
      </c>
      <c r="Z330" s="1"/>
      <c r="AA330">
        <v>0</v>
      </c>
      <c r="AB330" s="1" t="s">
        <v>97</v>
      </c>
      <c r="AC330" s="1" t="s">
        <v>97</v>
      </c>
    </row>
    <row r="331" spans="1:29" x14ac:dyDescent="0.25">
      <c r="A331" s="1" t="s">
        <v>1278</v>
      </c>
      <c r="B331" s="2">
        <v>44874</v>
      </c>
      <c r="C331">
        <v>704</v>
      </c>
      <c r="D331" s="1" t="s">
        <v>45</v>
      </c>
      <c r="E331" t="s">
        <v>134</v>
      </c>
      <c r="F331" s="1" t="s">
        <v>45</v>
      </c>
      <c r="G331" s="1" t="s">
        <v>16100</v>
      </c>
      <c r="H331" s="1" t="s">
        <v>15826</v>
      </c>
      <c r="I331" s="1" t="s">
        <v>1158</v>
      </c>
      <c r="J331" s="1" t="s">
        <v>1329</v>
      </c>
      <c r="K331" s="1" t="s">
        <v>1148</v>
      </c>
      <c r="L331" s="1" t="s">
        <v>3773</v>
      </c>
      <c r="M331" s="1" t="s">
        <v>1150</v>
      </c>
      <c r="N331" s="1" t="s">
        <v>3774</v>
      </c>
      <c r="O331" s="1" t="s">
        <v>1270</v>
      </c>
      <c r="P331">
        <v>54281.95</v>
      </c>
      <c r="Q331" s="1" t="s">
        <v>1271</v>
      </c>
      <c r="R331" s="1" t="s">
        <v>45</v>
      </c>
      <c r="S331" s="1"/>
      <c r="T331" s="1" t="s">
        <v>15814</v>
      </c>
      <c r="U331" s="1" t="s">
        <v>1144</v>
      </c>
      <c r="V331" s="1" t="s">
        <v>1332</v>
      </c>
      <c r="W331" s="1" t="s">
        <v>1480</v>
      </c>
      <c r="X331">
        <v>8</v>
      </c>
      <c r="Y331" s="1" t="s">
        <v>1276</v>
      </c>
      <c r="Z331" s="1"/>
      <c r="AA331">
        <v>0</v>
      </c>
      <c r="AB331" s="1" t="s">
        <v>97</v>
      </c>
      <c r="AC331" s="1" t="s">
        <v>97</v>
      </c>
    </row>
    <row r="332" spans="1:29" x14ac:dyDescent="0.25">
      <c r="A332" s="1" t="s">
        <v>1278</v>
      </c>
      <c r="B332" s="2">
        <v>44893</v>
      </c>
      <c r="C332">
        <v>704</v>
      </c>
      <c r="D332" s="1" t="s">
        <v>45</v>
      </c>
      <c r="E332" t="s">
        <v>134</v>
      </c>
      <c r="F332" s="1" t="s">
        <v>45</v>
      </c>
      <c r="G332" s="1" t="s">
        <v>16100</v>
      </c>
      <c r="H332" s="1" t="s">
        <v>15826</v>
      </c>
      <c r="I332" s="1" t="s">
        <v>1158</v>
      </c>
      <c r="J332" s="1" t="s">
        <v>1329</v>
      </c>
      <c r="K332" s="1" t="s">
        <v>1148</v>
      </c>
      <c r="L332" s="1" t="s">
        <v>3773</v>
      </c>
      <c r="M332" s="1" t="s">
        <v>1150</v>
      </c>
      <c r="N332" s="1" t="s">
        <v>3774</v>
      </c>
      <c r="O332" s="1" t="s">
        <v>1270</v>
      </c>
      <c r="P332">
        <v>47997.56</v>
      </c>
      <c r="Q332" s="1" t="s">
        <v>1271</v>
      </c>
      <c r="R332" s="1" t="s">
        <v>45</v>
      </c>
      <c r="S332" s="1"/>
      <c r="T332" s="1" t="s">
        <v>15814</v>
      </c>
      <c r="U332" s="1" t="s">
        <v>1144</v>
      </c>
      <c r="V332" s="1" t="s">
        <v>1332</v>
      </c>
      <c r="W332" s="1" t="s">
        <v>1480</v>
      </c>
      <c r="X332">
        <v>8</v>
      </c>
      <c r="Y332" s="1" t="s">
        <v>1276</v>
      </c>
      <c r="Z332" s="1"/>
      <c r="AA332">
        <v>0</v>
      </c>
      <c r="AB332" s="1" t="s">
        <v>97</v>
      </c>
      <c r="AC332" s="1" t="s">
        <v>97</v>
      </c>
    </row>
    <row r="333" spans="1:29" x14ac:dyDescent="0.25">
      <c r="A333" s="1" t="s">
        <v>1278</v>
      </c>
      <c r="B333" s="2">
        <v>44917</v>
      </c>
      <c r="C333">
        <v>704</v>
      </c>
      <c r="D333" s="1" t="s">
        <v>45</v>
      </c>
      <c r="E333" t="s">
        <v>134</v>
      </c>
      <c r="F333" s="1" t="s">
        <v>45</v>
      </c>
      <c r="G333" s="1" t="s">
        <v>16100</v>
      </c>
      <c r="H333" s="1" t="s">
        <v>15826</v>
      </c>
      <c r="I333" s="1" t="s">
        <v>1158</v>
      </c>
      <c r="J333" s="1" t="s">
        <v>1329</v>
      </c>
      <c r="K333" s="1" t="s">
        <v>1148</v>
      </c>
      <c r="L333" s="1" t="s">
        <v>3773</v>
      </c>
      <c r="M333" s="1" t="s">
        <v>1150</v>
      </c>
      <c r="N333" s="1" t="s">
        <v>3774</v>
      </c>
      <c r="O333" s="1" t="s">
        <v>1270</v>
      </c>
      <c r="P333">
        <v>43600</v>
      </c>
      <c r="Q333" s="1" t="s">
        <v>1271</v>
      </c>
      <c r="R333" s="1" t="s">
        <v>45</v>
      </c>
      <c r="S333" s="1"/>
      <c r="T333" s="1" t="s">
        <v>15814</v>
      </c>
      <c r="U333" s="1" t="s">
        <v>1144</v>
      </c>
      <c r="V333" s="1" t="s">
        <v>1332</v>
      </c>
      <c r="W333" s="1" t="s">
        <v>1480</v>
      </c>
      <c r="X333">
        <v>8</v>
      </c>
      <c r="Y333" s="1" t="s">
        <v>1276</v>
      </c>
      <c r="Z333" s="1"/>
      <c r="AA333">
        <v>0</v>
      </c>
      <c r="AB333" s="1" t="s">
        <v>97</v>
      </c>
      <c r="AC333" s="1" t="s">
        <v>97</v>
      </c>
    </row>
    <row r="334" spans="1:29" x14ac:dyDescent="0.25">
      <c r="A334" s="1" t="s">
        <v>1278</v>
      </c>
      <c r="B334" s="2">
        <v>44917</v>
      </c>
      <c r="D334" s="1" t="s">
        <v>1386</v>
      </c>
      <c r="E334" t="s">
        <v>144</v>
      </c>
      <c r="F334" s="1"/>
      <c r="G334" s="1" t="s">
        <v>16066</v>
      </c>
      <c r="H334" s="1" t="s">
        <v>15882</v>
      </c>
      <c r="I334" s="1" t="s">
        <v>1154</v>
      </c>
      <c r="J334" s="1" t="s">
        <v>8022</v>
      </c>
      <c r="K334" s="1" t="s">
        <v>1151</v>
      </c>
      <c r="L334" s="1" t="s">
        <v>1350</v>
      </c>
      <c r="M334" s="1" t="s">
        <v>1152</v>
      </c>
      <c r="N334" s="1" t="s">
        <v>1351</v>
      </c>
      <c r="O334" s="1" t="s">
        <v>1270</v>
      </c>
      <c r="P334">
        <v>950</v>
      </c>
      <c r="Q334" s="1" t="s">
        <v>1271</v>
      </c>
      <c r="R334" s="1" t="s">
        <v>15976</v>
      </c>
      <c r="S334" s="1"/>
      <c r="T334" s="1" t="s">
        <v>15814</v>
      </c>
      <c r="U334" s="1" t="s">
        <v>1144</v>
      </c>
      <c r="V334" s="1" t="s">
        <v>1332</v>
      </c>
      <c r="W334" s="1" t="s">
        <v>1480</v>
      </c>
      <c r="X334">
        <v>2</v>
      </c>
      <c r="Y334" s="1" t="s">
        <v>1276</v>
      </c>
      <c r="Z334" s="1"/>
      <c r="AA334">
        <v>0</v>
      </c>
      <c r="AB334" s="1" t="s">
        <v>97</v>
      </c>
      <c r="AC334" s="1" t="s">
        <v>97</v>
      </c>
    </row>
    <row r="335" spans="1:29" x14ac:dyDescent="0.25">
      <c r="A335" s="1" t="s">
        <v>1278</v>
      </c>
      <c r="B335" s="2">
        <v>44917</v>
      </c>
      <c r="D335" s="1" t="s">
        <v>1386</v>
      </c>
      <c r="E335" t="s">
        <v>144</v>
      </c>
      <c r="F335" s="1"/>
      <c r="G335" s="1" t="s">
        <v>16066</v>
      </c>
      <c r="H335" s="1" t="s">
        <v>15882</v>
      </c>
      <c r="I335" s="1" t="s">
        <v>1154</v>
      </c>
      <c r="J335" s="1" t="s">
        <v>8022</v>
      </c>
      <c r="K335" s="1" t="s">
        <v>1151</v>
      </c>
      <c r="L335" s="1" t="s">
        <v>1350</v>
      </c>
      <c r="M335" s="1" t="s">
        <v>1152</v>
      </c>
      <c r="N335" s="1" t="s">
        <v>1351</v>
      </c>
      <c r="O335" s="1" t="s">
        <v>1270</v>
      </c>
      <c r="P335">
        <v>1165</v>
      </c>
      <c r="Q335" s="1" t="s">
        <v>1271</v>
      </c>
      <c r="R335" s="1" t="s">
        <v>15977</v>
      </c>
      <c r="S335" s="1"/>
      <c r="T335" s="1" t="s">
        <v>15814</v>
      </c>
      <c r="U335" s="1" t="s">
        <v>1144</v>
      </c>
      <c r="V335" s="1" t="s">
        <v>1332</v>
      </c>
      <c r="W335" s="1" t="s">
        <v>1480</v>
      </c>
      <c r="X335">
        <v>2</v>
      </c>
      <c r="Y335" s="1" t="s">
        <v>1276</v>
      </c>
      <c r="Z335" s="1"/>
      <c r="AA335">
        <v>0</v>
      </c>
      <c r="AB335" s="1" t="s">
        <v>97</v>
      </c>
      <c r="AC335" s="1" t="s">
        <v>97</v>
      </c>
    </row>
    <row r="336" spans="1:29" x14ac:dyDescent="0.25">
      <c r="A336" s="1" t="s">
        <v>1278</v>
      </c>
      <c r="B336" s="2">
        <v>44838</v>
      </c>
      <c r="D336" s="1" t="s">
        <v>1386</v>
      </c>
      <c r="E336" t="s">
        <v>163</v>
      </c>
      <c r="F336" s="1"/>
      <c r="G336" s="1" t="s">
        <v>16067</v>
      </c>
      <c r="H336" s="1" t="s">
        <v>15821</v>
      </c>
      <c r="I336" s="1" t="s">
        <v>1158</v>
      </c>
      <c r="J336" s="1" t="s">
        <v>1329</v>
      </c>
      <c r="K336" s="1" t="s">
        <v>1158</v>
      </c>
      <c r="L336" s="1" t="s">
        <v>1329</v>
      </c>
      <c r="M336" s="1" t="s">
        <v>1159</v>
      </c>
      <c r="N336" s="1" t="s">
        <v>14713</v>
      </c>
      <c r="O336" s="1" t="s">
        <v>1245</v>
      </c>
      <c r="P336">
        <v>8793</v>
      </c>
      <c r="Q336" s="1" t="s">
        <v>14715</v>
      </c>
      <c r="R336" s="1" t="s">
        <v>15822</v>
      </c>
      <c r="S336" s="1"/>
      <c r="T336" s="1" t="s">
        <v>15814</v>
      </c>
      <c r="U336" s="1" t="s">
        <v>1144</v>
      </c>
      <c r="V336" s="1" t="s">
        <v>1332</v>
      </c>
      <c r="W336" s="1" t="s">
        <v>1480</v>
      </c>
      <c r="X336">
        <v>2</v>
      </c>
      <c r="Y336" s="1" t="s">
        <v>1437</v>
      </c>
      <c r="Z336" s="1"/>
      <c r="AA336">
        <v>0</v>
      </c>
      <c r="AB336" s="1" t="s">
        <v>97</v>
      </c>
      <c r="AC336" s="1" t="s">
        <v>97</v>
      </c>
    </row>
    <row r="337" spans="1:29" x14ac:dyDescent="0.25">
      <c r="A337" s="1" t="s">
        <v>1278</v>
      </c>
      <c r="B337" s="2">
        <v>44838</v>
      </c>
      <c r="C337">
        <v>805</v>
      </c>
      <c r="D337" s="1" t="s">
        <v>1311</v>
      </c>
      <c r="E337" t="s">
        <v>163</v>
      </c>
      <c r="F337" s="1" t="s">
        <v>4</v>
      </c>
      <c r="G337" s="1" t="s">
        <v>16067</v>
      </c>
      <c r="H337" s="1" t="s">
        <v>15821</v>
      </c>
      <c r="I337" s="1" t="s">
        <v>1158</v>
      </c>
      <c r="J337" s="1" t="s">
        <v>1329</v>
      </c>
      <c r="K337" s="1" t="s">
        <v>1158</v>
      </c>
      <c r="L337" s="1" t="s">
        <v>1329</v>
      </c>
      <c r="M337" s="1" t="s">
        <v>1159</v>
      </c>
      <c r="N337" s="1" t="s">
        <v>14713</v>
      </c>
      <c r="O337" s="1" t="s">
        <v>1245</v>
      </c>
      <c r="P337">
        <v>9000</v>
      </c>
      <c r="Q337" s="1" t="s">
        <v>14715</v>
      </c>
      <c r="R337" s="1" t="s">
        <v>113</v>
      </c>
      <c r="S337" s="1"/>
      <c r="T337" s="1" t="s">
        <v>15814</v>
      </c>
      <c r="U337" s="1" t="s">
        <v>1144</v>
      </c>
      <c r="V337" s="1" t="s">
        <v>1332</v>
      </c>
      <c r="W337" s="1" t="s">
        <v>1480</v>
      </c>
      <c r="X337">
        <v>2</v>
      </c>
      <c r="Y337" s="1" t="s">
        <v>1437</v>
      </c>
      <c r="Z337" s="1"/>
      <c r="AA337">
        <v>0</v>
      </c>
      <c r="AB337" s="1" t="s">
        <v>97</v>
      </c>
      <c r="AC337" s="1" t="s">
        <v>97</v>
      </c>
    </row>
    <row r="338" spans="1:29" x14ac:dyDescent="0.25">
      <c r="A338" s="1" t="s">
        <v>1278</v>
      </c>
      <c r="B338" s="2">
        <v>44838</v>
      </c>
      <c r="C338">
        <v>805</v>
      </c>
      <c r="D338" s="1" t="s">
        <v>1311</v>
      </c>
      <c r="E338" t="s">
        <v>163</v>
      </c>
      <c r="F338" s="1" t="s">
        <v>4</v>
      </c>
      <c r="G338" s="1" t="s">
        <v>16067</v>
      </c>
      <c r="H338" s="1" t="s">
        <v>15821</v>
      </c>
      <c r="I338" s="1" t="s">
        <v>1158</v>
      </c>
      <c r="J338" s="1" t="s">
        <v>1329</v>
      </c>
      <c r="K338" s="1" t="s">
        <v>1158</v>
      </c>
      <c r="L338" s="1" t="s">
        <v>1329</v>
      </c>
      <c r="M338" s="1" t="s">
        <v>1159</v>
      </c>
      <c r="N338" s="1" t="s">
        <v>14713</v>
      </c>
      <c r="O338" s="1" t="s">
        <v>1245</v>
      </c>
      <c r="P338">
        <v>7250</v>
      </c>
      <c r="Q338" s="1" t="s">
        <v>14715</v>
      </c>
      <c r="R338" s="1" t="s">
        <v>110</v>
      </c>
      <c r="S338" s="1"/>
      <c r="T338" s="1" t="s">
        <v>15814</v>
      </c>
      <c r="U338" s="1" t="s">
        <v>1144</v>
      </c>
      <c r="V338" s="1" t="s">
        <v>1332</v>
      </c>
      <c r="W338" s="1" t="s">
        <v>1480</v>
      </c>
      <c r="X338">
        <v>2</v>
      </c>
      <c r="Y338" s="1" t="s">
        <v>1437</v>
      </c>
      <c r="Z338" s="1"/>
      <c r="AA338">
        <v>0</v>
      </c>
      <c r="AB338" s="1" t="s">
        <v>97</v>
      </c>
      <c r="AC338" s="1" t="s">
        <v>97</v>
      </c>
    </row>
    <row r="339" spans="1:29" x14ac:dyDescent="0.25">
      <c r="A339" s="1" t="s">
        <v>1278</v>
      </c>
      <c r="B339" s="2">
        <v>44838</v>
      </c>
      <c r="D339" s="1" t="s">
        <v>1386</v>
      </c>
      <c r="E339" t="s">
        <v>163</v>
      </c>
      <c r="F339" s="1"/>
      <c r="G339" s="1" t="s">
        <v>16067</v>
      </c>
      <c r="H339" s="1" t="s">
        <v>15821</v>
      </c>
      <c r="I339" s="1" t="s">
        <v>1158</v>
      </c>
      <c r="J339" s="1" t="s">
        <v>1329</v>
      </c>
      <c r="K339" s="1" t="s">
        <v>1158</v>
      </c>
      <c r="L339" s="1" t="s">
        <v>1329</v>
      </c>
      <c r="M339" s="1" t="s">
        <v>1159</v>
      </c>
      <c r="N339" s="1" t="s">
        <v>14713</v>
      </c>
      <c r="O339" s="1" t="s">
        <v>1245</v>
      </c>
      <c r="P339">
        <v>1995</v>
      </c>
      <c r="Q339" s="1" t="s">
        <v>14715</v>
      </c>
      <c r="R339" s="1" t="s">
        <v>15823</v>
      </c>
      <c r="S339" s="1"/>
      <c r="T339" s="1" t="s">
        <v>15814</v>
      </c>
      <c r="U339" s="1" t="s">
        <v>1144</v>
      </c>
      <c r="V339" s="1" t="s">
        <v>1332</v>
      </c>
      <c r="W339" s="1" t="s">
        <v>1480</v>
      </c>
      <c r="X339">
        <v>2</v>
      </c>
      <c r="Y339" s="1" t="s">
        <v>1437</v>
      </c>
      <c r="Z339" s="1"/>
      <c r="AA339">
        <v>0</v>
      </c>
      <c r="AB339" s="1" t="s">
        <v>97</v>
      </c>
      <c r="AC339" s="1" t="s">
        <v>97</v>
      </c>
    </row>
    <row r="340" spans="1:29" x14ac:dyDescent="0.25">
      <c r="A340" s="1" t="s">
        <v>1278</v>
      </c>
      <c r="B340" s="2">
        <v>44838</v>
      </c>
      <c r="D340" s="1" t="s">
        <v>1386</v>
      </c>
      <c r="E340" t="s">
        <v>163</v>
      </c>
      <c r="F340" s="1"/>
      <c r="G340" s="1" t="s">
        <v>16067</v>
      </c>
      <c r="H340" s="1" t="s">
        <v>15821</v>
      </c>
      <c r="I340" s="1" t="s">
        <v>1158</v>
      </c>
      <c r="J340" s="1" t="s">
        <v>1329</v>
      </c>
      <c r="K340" s="1" t="s">
        <v>1158</v>
      </c>
      <c r="L340" s="1" t="s">
        <v>1329</v>
      </c>
      <c r="M340" s="1" t="s">
        <v>1159</v>
      </c>
      <c r="N340" s="1" t="s">
        <v>14713</v>
      </c>
      <c r="O340" s="1" t="s">
        <v>1245</v>
      </c>
      <c r="P340">
        <v>843</v>
      </c>
      <c r="Q340" s="1" t="s">
        <v>14715</v>
      </c>
      <c r="R340" s="1" t="s">
        <v>15824</v>
      </c>
      <c r="S340" s="1"/>
      <c r="T340" s="1" t="s">
        <v>15814</v>
      </c>
      <c r="U340" s="1" t="s">
        <v>1144</v>
      </c>
      <c r="V340" s="1" t="s">
        <v>1332</v>
      </c>
      <c r="W340" s="1" t="s">
        <v>1480</v>
      </c>
      <c r="X340">
        <v>2</v>
      </c>
      <c r="Y340" s="1" t="s">
        <v>1437</v>
      </c>
      <c r="Z340" s="1"/>
      <c r="AA340">
        <v>0</v>
      </c>
      <c r="AB340" s="1" t="s">
        <v>97</v>
      </c>
      <c r="AC340" s="1" t="s">
        <v>97</v>
      </c>
    </row>
    <row r="341" spans="1:29" x14ac:dyDescent="0.25">
      <c r="A341" s="1" t="s">
        <v>1278</v>
      </c>
      <c r="B341" s="2">
        <v>44838</v>
      </c>
      <c r="D341" s="1" t="s">
        <v>1386</v>
      </c>
      <c r="E341" t="s">
        <v>163</v>
      </c>
      <c r="F341" s="1"/>
      <c r="G341" s="1" t="s">
        <v>16067</v>
      </c>
      <c r="H341" s="1" t="s">
        <v>15821</v>
      </c>
      <c r="I341" s="1" t="s">
        <v>1158</v>
      </c>
      <c r="J341" s="1" t="s">
        <v>1329</v>
      </c>
      <c r="K341" s="1" t="s">
        <v>1158</v>
      </c>
      <c r="L341" s="1" t="s">
        <v>1329</v>
      </c>
      <c r="M341" s="1" t="s">
        <v>1159</v>
      </c>
      <c r="N341" s="1" t="s">
        <v>14713</v>
      </c>
      <c r="O341" s="1" t="s">
        <v>1245</v>
      </c>
      <c r="P341">
        <v>8990</v>
      </c>
      <c r="Q341" s="1" t="s">
        <v>14715</v>
      </c>
      <c r="R341" s="1" t="s">
        <v>15825</v>
      </c>
      <c r="S341" s="1"/>
      <c r="T341" s="1" t="s">
        <v>15814</v>
      </c>
      <c r="U341" s="1" t="s">
        <v>1144</v>
      </c>
      <c r="V341" s="1" t="s">
        <v>1332</v>
      </c>
      <c r="W341" s="1" t="s">
        <v>1480</v>
      </c>
      <c r="X341">
        <v>2</v>
      </c>
      <c r="Y341" s="1" t="s">
        <v>1437</v>
      </c>
      <c r="Z341" s="1"/>
      <c r="AA341">
        <v>0</v>
      </c>
      <c r="AB341" s="1" t="s">
        <v>97</v>
      </c>
      <c r="AC341" s="1" t="s">
        <v>97</v>
      </c>
    </row>
    <row r="342" spans="1:29" x14ac:dyDescent="0.25">
      <c r="A342" s="1" t="s">
        <v>1278</v>
      </c>
      <c r="B342" s="2">
        <v>44838</v>
      </c>
      <c r="D342" s="1" t="s">
        <v>1386</v>
      </c>
      <c r="E342" t="s">
        <v>163</v>
      </c>
      <c r="F342" s="1"/>
      <c r="G342" s="1" t="s">
        <v>16067</v>
      </c>
      <c r="H342" s="1" t="s">
        <v>15821</v>
      </c>
      <c r="I342" s="1" t="s">
        <v>1158</v>
      </c>
      <c r="J342" s="1" t="s">
        <v>1329</v>
      </c>
      <c r="K342" s="1" t="s">
        <v>1158</v>
      </c>
      <c r="L342" s="1" t="s">
        <v>1329</v>
      </c>
      <c r="M342" s="1" t="s">
        <v>1159</v>
      </c>
      <c r="N342" s="1" t="s">
        <v>14713</v>
      </c>
      <c r="O342" s="1" t="s">
        <v>1245</v>
      </c>
      <c r="P342">
        <v>1500</v>
      </c>
      <c r="Q342" s="1" t="s">
        <v>14715</v>
      </c>
      <c r="R342" s="1" t="s">
        <v>46</v>
      </c>
      <c r="S342" s="1"/>
      <c r="T342" s="1" t="s">
        <v>15814</v>
      </c>
      <c r="U342" s="1" t="s">
        <v>1144</v>
      </c>
      <c r="V342" s="1" t="s">
        <v>1332</v>
      </c>
      <c r="W342" s="1" t="s">
        <v>1480</v>
      </c>
      <c r="X342">
        <v>2</v>
      </c>
      <c r="Y342" s="1" t="s">
        <v>1437</v>
      </c>
      <c r="Z342" s="1"/>
      <c r="AA342">
        <v>0</v>
      </c>
      <c r="AB342" s="1" t="s">
        <v>97</v>
      </c>
      <c r="AC342" s="1" t="s">
        <v>97</v>
      </c>
    </row>
    <row r="343" spans="1:29" x14ac:dyDescent="0.25">
      <c r="A343" s="1" t="s">
        <v>1278</v>
      </c>
      <c r="B343" s="2">
        <v>44866</v>
      </c>
      <c r="D343" s="1" t="s">
        <v>1325</v>
      </c>
      <c r="E343" t="s">
        <v>163</v>
      </c>
      <c r="F343" s="1"/>
      <c r="G343" s="1" t="s">
        <v>16067</v>
      </c>
      <c r="H343" s="1" t="s">
        <v>15821</v>
      </c>
      <c r="I343" s="1" t="s">
        <v>1158</v>
      </c>
      <c r="J343" s="1" t="s">
        <v>1329</v>
      </c>
      <c r="K343" s="1" t="s">
        <v>1158</v>
      </c>
      <c r="L343" s="1" t="s">
        <v>1329</v>
      </c>
      <c r="M343" s="1" t="s">
        <v>1159</v>
      </c>
      <c r="N343" s="1" t="s">
        <v>14713</v>
      </c>
      <c r="O343" s="1" t="s">
        <v>1245</v>
      </c>
      <c r="P343">
        <v>4914</v>
      </c>
      <c r="Q343" s="1" t="s">
        <v>14715</v>
      </c>
      <c r="R343" s="1" t="s">
        <v>15919</v>
      </c>
      <c r="S343" s="1"/>
      <c r="T343" s="1" t="s">
        <v>15814</v>
      </c>
      <c r="U343" s="1" t="s">
        <v>1144</v>
      </c>
      <c r="V343" s="1" t="s">
        <v>1332</v>
      </c>
      <c r="W343" s="1" t="s">
        <v>1480</v>
      </c>
      <c r="X343">
        <v>2</v>
      </c>
      <c r="Y343" s="1" t="s">
        <v>1437</v>
      </c>
      <c r="Z343" s="1"/>
      <c r="AA343">
        <v>0</v>
      </c>
      <c r="AB343" s="1" t="s">
        <v>97</v>
      </c>
      <c r="AC343" s="1" t="s">
        <v>97</v>
      </c>
    </row>
    <row r="344" spans="1:29" x14ac:dyDescent="0.25">
      <c r="A344" s="1" t="s">
        <v>1278</v>
      </c>
      <c r="B344" s="2">
        <v>44866</v>
      </c>
      <c r="D344" s="1" t="s">
        <v>1386</v>
      </c>
      <c r="E344" t="s">
        <v>163</v>
      </c>
      <c r="F344" s="1"/>
      <c r="G344" s="1" t="s">
        <v>16067</v>
      </c>
      <c r="H344" s="1" t="s">
        <v>15821</v>
      </c>
      <c r="I344" s="1" t="s">
        <v>1158</v>
      </c>
      <c r="J344" s="1" t="s">
        <v>1329</v>
      </c>
      <c r="K344" s="1" t="s">
        <v>1158</v>
      </c>
      <c r="L344" s="1" t="s">
        <v>1329</v>
      </c>
      <c r="M344" s="1" t="s">
        <v>1159</v>
      </c>
      <c r="N344" s="1" t="s">
        <v>14713</v>
      </c>
      <c r="O344" s="1" t="s">
        <v>1245</v>
      </c>
      <c r="P344">
        <v>816</v>
      </c>
      <c r="Q344" s="1" t="s">
        <v>14715</v>
      </c>
      <c r="R344" s="1" t="s">
        <v>15824</v>
      </c>
      <c r="S344" s="1"/>
      <c r="T344" s="1" t="s">
        <v>15814</v>
      </c>
      <c r="U344" s="1" t="s">
        <v>1144</v>
      </c>
      <c r="V344" s="1" t="s">
        <v>1332</v>
      </c>
      <c r="W344" s="1" t="s">
        <v>1480</v>
      </c>
      <c r="X344">
        <v>2</v>
      </c>
      <c r="Y344" s="1" t="s">
        <v>1437</v>
      </c>
      <c r="Z344" s="1"/>
      <c r="AA344">
        <v>0</v>
      </c>
      <c r="AB344" s="1" t="s">
        <v>97</v>
      </c>
      <c r="AC344" s="1" t="s">
        <v>97</v>
      </c>
    </row>
    <row r="345" spans="1:29" x14ac:dyDescent="0.25">
      <c r="A345" s="1" t="s">
        <v>1278</v>
      </c>
      <c r="B345" s="2">
        <v>44866</v>
      </c>
      <c r="D345" s="1" t="s">
        <v>1386</v>
      </c>
      <c r="E345" t="s">
        <v>163</v>
      </c>
      <c r="F345" s="1"/>
      <c r="G345" s="1" t="s">
        <v>16067</v>
      </c>
      <c r="H345" s="1" t="s">
        <v>15821</v>
      </c>
      <c r="I345" s="1" t="s">
        <v>1158</v>
      </c>
      <c r="J345" s="1" t="s">
        <v>1329</v>
      </c>
      <c r="K345" s="1" t="s">
        <v>1158</v>
      </c>
      <c r="L345" s="1" t="s">
        <v>1329</v>
      </c>
      <c r="M345" s="1" t="s">
        <v>1159</v>
      </c>
      <c r="N345" s="1" t="s">
        <v>14713</v>
      </c>
      <c r="O345" s="1" t="s">
        <v>1245</v>
      </c>
      <c r="P345">
        <v>1500</v>
      </c>
      <c r="Q345" s="1" t="s">
        <v>14715</v>
      </c>
      <c r="R345" s="1" t="s">
        <v>46</v>
      </c>
      <c r="S345" s="1"/>
      <c r="T345" s="1" t="s">
        <v>15814</v>
      </c>
      <c r="U345" s="1" t="s">
        <v>1144</v>
      </c>
      <c r="V345" s="1" t="s">
        <v>1332</v>
      </c>
      <c r="W345" s="1" t="s">
        <v>1480</v>
      </c>
      <c r="X345">
        <v>2</v>
      </c>
      <c r="Y345" s="1" t="s">
        <v>1437</v>
      </c>
      <c r="Z345" s="1"/>
      <c r="AA345">
        <v>0</v>
      </c>
      <c r="AB345" s="1" t="s">
        <v>97</v>
      </c>
      <c r="AC345" s="1" t="s">
        <v>97</v>
      </c>
    </row>
    <row r="346" spans="1:29" x14ac:dyDescent="0.25">
      <c r="A346" s="1" t="s">
        <v>1278</v>
      </c>
      <c r="B346" s="2">
        <v>44866</v>
      </c>
      <c r="D346" s="1" t="s">
        <v>1386</v>
      </c>
      <c r="E346" t="s">
        <v>163</v>
      </c>
      <c r="F346" s="1"/>
      <c r="G346" s="1" t="s">
        <v>16067</v>
      </c>
      <c r="H346" s="1" t="s">
        <v>15821</v>
      </c>
      <c r="I346" s="1" t="s">
        <v>1158</v>
      </c>
      <c r="J346" s="1" t="s">
        <v>1329</v>
      </c>
      <c r="K346" s="1" t="s">
        <v>1158</v>
      </c>
      <c r="L346" s="1" t="s">
        <v>1329</v>
      </c>
      <c r="M346" s="1" t="s">
        <v>1159</v>
      </c>
      <c r="N346" s="1" t="s">
        <v>14713</v>
      </c>
      <c r="O346" s="1" t="s">
        <v>1245</v>
      </c>
      <c r="P346">
        <v>6992</v>
      </c>
      <c r="Q346" s="1" t="s">
        <v>14715</v>
      </c>
      <c r="R346" s="1" t="s">
        <v>15822</v>
      </c>
      <c r="S346" s="1"/>
      <c r="T346" s="1" t="s">
        <v>15814</v>
      </c>
      <c r="U346" s="1" t="s">
        <v>1144</v>
      </c>
      <c r="V346" s="1" t="s">
        <v>1332</v>
      </c>
      <c r="W346" s="1" t="s">
        <v>1480</v>
      </c>
      <c r="X346">
        <v>2</v>
      </c>
      <c r="Y346" s="1" t="s">
        <v>1437</v>
      </c>
      <c r="Z346" s="1"/>
      <c r="AA346">
        <v>0</v>
      </c>
      <c r="AB346" s="1" t="s">
        <v>97</v>
      </c>
      <c r="AC346" s="1" t="s">
        <v>97</v>
      </c>
    </row>
    <row r="347" spans="1:29" x14ac:dyDescent="0.25">
      <c r="A347" s="1" t="s">
        <v>1278</v>
      </c>
      <c r="B347" s="2">
        <v>44866</v>
      </c>
      <c r="C347">
        <v>805</v>
      </c>
      <c r="D347" s="1" t="s">
        <v>1311</v>
      </c>
      <c r="E347" t="s">
        <v>163</v>
      </c>
      <c r="F347" s="1" t="s">
        <v>4</v>
      </c>
      <c r="G347" s="1" t="s">
        <v>16067</v>
      </c>
      <c r="H347" s="1" t="s">
        <v>15821</v>
      </c>
      <c r="I347" s="1" t="s">
        <v>1158</v>
      </c>
      <c r="J347" s="1" t="s">
        <v>1329</v>
      </c>
      <c r="K347" s="1" t="s">
        <v>1158</v>
      </c>
      <c r="L347" s="1" t="s">
        <v>1329</v>
      </c>
      <c r="M347" s="1" t="s">
        <v>1159</v>
      </c>
      <c r="N347" s="1" t="s">
        <v>14713</v>
      </c>
      <c r="O347" s="1" t="s">
        <v>1245</v>
      </c>
      <c r="P347">
        <v>7023</v>
      </c>
      <c r="Q347" s="1" t="s">
        <v>14715</v>
      </c>
      <c r="R347" s="1" t="s">
        <v>110</v>
      </c>
      <c r="S347" s="1"/>
      <c r="T347" s="1" t="s">
        <v>15814</v>
      </c>
      <c r="U347" s="1" t="s">
        <v>1144</v>
      </c>
      <c r="V347" s="1" t="s">
        <v>1332</v>
      </c>
      <c r="W347" s="1" t="s">
        <v>1480</v>
      </c>
      <c r="X347">
        <v>2</v>
      </c>
      <c r="Y347" s="1" t="s">
        <v>1437</v>
      </c>
      <c r="Z347" s="1"/>
      <c r="AA347">
        <v>0</v>
      </c>
      <c r="AB347" s="1" t="s">
        <v>97</v>
      </c>
      <c r="AC347" s="1" t="s">
        <v>97</v>
      </c>
    </row>
    <row r="348" spans="1:29" x14ac:dyDescent="0.25">
      <c r="A348" s="1" t="s">
        <v>1278</v>
      </c>
      <c r="B348" s="2">
        <v>44895</v>
      </c>
      <c r="D348" s="1" t="s">
        <v>1386</v>
      </c>
      <c r="E348" t="s">
        <v>163</v>
      </c>
      <c r="F348" s="1"/>
      <c r="G348" s="1" t="s">
        <v>16067</v>
      </c>
      <c r="H348" s="1" t="s">
        <v>15821</v>
      </c>
      <c r="I348" s="1" t="s">
        <v>1158</v>
      </c>
      <c r="J348" s="1" t="s">
        <v>1329</v>
      </c>
      <c r="K348" s="1" t="s">
        <v>1158</v>
      </c>
      <c r="L348" s="1" t="s">
        <v>1329</v>
      </c>
      <c r="M348" s="1" t="s">
        <v>1159</v>
      </c>
      <c r="N348" s="1" t="s">
        <v>14713</v>
      </c>
      <c r="O348" s="1" t="s">
        <v>1245</v>
      </c>
      <c r="P348">
        <v>2000</v>
      </c>
      <c r="Q348" s="1" t="s">
        <v>14715</v>
      </c>
      <c r="R348" s="1" t="s">
        <v>15823</v>
      </c>
      <c r="S348" s="1"/>
      <c r="T348" s="1" t="s">
        <v>15814</v>
      </c>
      <c r="U348" s="1" t="s">
        <v>1144</v>
      </c>
      <c r="V348" s="1" t="s">
        <v>1332</v>
      </c>
      <c r="W348" s="1" t="s">
        <v>1480</v>
      </c>
      <c r="X348">
        <v>2</v>
      </c>
      <c r="Y348" s="1" t="s">
        <v>1437</v>
      </c>
      <c r="Z348" s="1"/>
      <c r="AA348">
        <v>0</v>
      </c>
      <c r="AB348" s="1" t="s">
        <v>97</v>
      </c>
      <c r="AC348" s="1" t="s">
        <v>97</v>
      </c>
    </row>
    <row r="349" spans="1:29" x14ac:dyDescent="0.25">
      <c r="A349" s="1" t="s">
        <v>1278</v>
      </c>
      <c r="B349" s="2">
        <v>44895</v>
      </c>
      <c r="D349" s="1" t="s">
        <v>1386</v>
      </c>
      <c r="E349" t="s">
        <v>163</v>
      </c>
      <c r="F349" s="1"/>
      <c r="G349" s="1" t="s">
        <v>16067</v>
      </c>
      <c r="H349" s="1" t="s">
        <v>15821</v>
      </c>
      <c r="I349" s="1" t="s">
        <v>1158</v>
      </c>
      <c r="J349" s="1" t="s">
        <v>1329</v>
      </c>
      <c r="K349" s="1" t="s">
        <v>1158</v>
      </c>
      <c r="L349" s="1" t="s">
        <v>1329</v>
      </c>
      <c r="M349" s="1" t="s">
        <v>1159</v>
      </c>
      <c r="N349" s="1" t="s">
        <v>14713</v>
      </c>
      <c r="O349" s="1" t="s">
        <v>1245</v>
      </c>
      <c r="P349">
        <v>1500</v>
      </c>
      <c r="Q349" s="1" t="s">
        <v>14715</v>
      </c>
      <c r="R349" s="1" t="s">
        <v>46</v>
      </c>
      <c r="S349" s="1"/>
      <c r="T349" s="1" t="s">
        <v>15814</v>
      </c>
      <c r="U349" s="1" t="s">
        <v>1144</v>
      </c>
      <c r="V349" s="1" t="s">
        <v>1332</v>
      </c>
      <c r="W349" s="1" t="s">
        <v>1480</v>
      </c>
      <c r="X349">
        <v>2</v>
      </c>
      <c r="Y349" s="1" t="s">
        <v>1437</v>
      </c>
      <c r="Z349" s="1"/>
      <c r="AA349">
        <v>0</v>
      </c>
      <c r="AB349" s="1" t="s">
        <v>97</v>
      </c>
      <c r="AC349" s="1" t="s">
        <v>97</v>
      </c>
    </row>
    <row r="350" spans="1:29" x14ac:dyDescent="0.25">
      <c r="A350" s="1" t="s">
        <v>1278</v>
      </c>
      <c r="B350" s="2">
        <v>44895</v>
      </c>
      <c r="D350" s="1" t="s">
        <v>1325</v>
      </c>
      <c r="E350" t="s">
        <v>163</v>
      </c>
      <c r="F350" s="1"/>
      <c r="G350" s="1" t="s">
        <v>16067</v>
      </c>
      <c r="H350" s="1" t="s">
        <v>15821</v>
      </c>
      <c r="I350" s="1" t="s">
        <v>1158</v>
      </c>
      <c r="J350" s="1" t="s">
        <v>1329</v>
      </c>
      <c r="K350" s="1" t="s">
        <v>1158</v>
      </c>
      <c r="L350" s="1" t="s">
        <v>1329</v>
      </c>
      <c r="M350" s="1" t="s">
        <v>1159</v>
      </c>
      <c r="N350" s="1" t="s">
        <v>14713</v>
      </c>
      <c r="O350" s="1" t="s">
        <v>1245</v>
      </c>
      <c r="P350">
        <v>999.93</v>
      </c>
      <c r="Q350" s="1" t="s">
        <v>14715</v>
      </c>
      <c r="R350" s="1" t="s">
        <v>76</v>
      </c>
      <c r="S350" s="1"/>
      <c r="T350" s="1" t="s">
        <v>15814</v>
      </c>
      <c r="U350" s="1" t="s">
        <v>1144</v>
      </c>
      <c r="V350" s="1" t="s">
        <v>1332</v>
      </c>
      <c r="W350" s="1" t="s">
        <v>1480</v>
      </c>
      <c r="X350">
        <v>2</v>
      </c>
      <c r="Y350" s="1" t="s">
        <v>1437</v>
      </c>
      <c r="Z350" s="1"/>
      <c r="AA350">
        <v>0</v>
      </c>
      <c r="AB350" s="1" t="s">
        <v>97</v>
      </c>
      <c r="AC350" s="1" t="s">
        <v>97</v>
      </c>
    </row>
    <row r="351" spans="1:29" x14ac:dyDescent="0.25">
      <c r="A351" s="1" t="s">
        <v>1278</v>
      </c>
      <c r="B351" s="2">
        <v>44895</v>
      </c>
      <c r="D351" s="1" t="s">
        <v>1386</v>
      </c>
      <c r="E351" t="s">
        <v>163</v>
      </c>
      <c r="F351" s="1"/>
      <c r="G351" s="1" t="s">
        <v>16067</v>
      </c>
      <c r="H351" s="1" t="s">
        <v>15821</v>
      </c>
      <c r="I351" s="1" t="s">
        <v>1158</v>
      </c>
      <c r="J351" s="1" t="s">
        <v>1329</v>
      </c>
      <c r="K351" s="1" t="s">
        <v>1158</v>
      </c>
      <c r="L351" s="1" t="s">
        <v>1329</v>
      </c>
      <c r="M351" s="1" t="s">
        <v>1159</v>
      </c>
      <c r="N351" s="1" t="s">
        <v>14713</v>
      </c>
      <c r="O351" s="1" t="s">
        <v>1245</v>
      </c>
      <c r="P351">
        <v>1999.83</v>
      </c>
      <c r="Q351" s="1" t="s">
        <v>14715</v>
      </c>
      <c r="R351" s="1" t="s">
        <v>15959</v>
      </c>
      <c r="S351" s="1"/>
      <c r="T351" s="1" t="s">
        <v>15814</v>
      </c>
      <c r="U351" s="1" t="s">
        <v>1144</v>
      </c>
      <c r="V351" s="1" t="s">
        <v>1332</v>
      </c>
      <c r="W351" s="1" t="s">
        <v>1480</v>
      </c>
      <c r="X351">
        <v>2</v>
      </c>
      <c r="Y351" s="1" t="s">
        <v>1437</v>
      </c>
      <c r="Z351" s="1"/>
      <c r="AA351">
        <v>0</v>
      </c>
      <c r="AB351" s="1" t="s">
        <v>97</v>
      </c>
      <c r="AC351" s="1" t="s">
        <v>97</v>
      </c>
    </row>
    <row r="352" spans="1:29" x14ac:dyDescent="0.25">
      <c r="A352" s="1" t="s">
        <v>1278</v>
      </c>
      <c r="B352" s="2">
        <v>44895</v>
      </c>
      <c r="D352" s="1" t="s">
        <v>1325</v>
      </c>
      <c r="E352" t="s">
        <v>163</v>
      </c>
      <c r="F352" s="1"/>
      <c r="G352" s="1" t="s">
        <v>16067</v>
      </c>
      <c r="H352" s="1" t="s">
        <v>15821</v>
      </c>
      <c r="I352" s="1" t="s">
        <v>1158</v>
      </c>
      <c r="J352" s="1" t="s">
        <v>1329</v>
      </c>
      <c r="K352" s="1" t="s">
        <v>1158</v>
      </c>
      <c r="L352" s="1" t="s">
        <v>1329</v>
      </c>
      <c r="M352" s="1" t="s">
        <v>1159</v>
      </c>
      <c r="N352" s="1" t="s">
        <v>14713</v>
      </c>
      <c r="O352" s="1" t="s">
        <v>1245</v>
      </c>
      <c r="P352">
        <v>1000</v>
      </c>
      <c r="Q352" s="1" t="s">
        <v>14715</v>
      </c>
      <c r="R352" s="1" t="s">
        <v>15960</v>
      </c>
      <c r="S352" s="1"/>
      <c r="T352" s="1" t="s">
        <v>15814</v>
      </c>
      <c r="U352" s="1" t="s">
        <v>1144</v>
      </c>
      <c r="V352" s="1" t="s">
        <v>1332</v>
      </c>
      <c r="W352" s="1" t="s">
        <v>1480</v>
      </c>
      <c r="X352">
        <v>2</v>
      </c>
      <c r="Y352" s="1" t="s">
        <v>1437</v>
      </c>
      <c r="Z352" s="1"/>
      <c r="AA352">
        <v>0</v>
      </c>
      <c r="AB352" s="1" t="s">
        <v>97</v>
      </c>
      <c r="AC352" s="1" t="s">
        <v>97</v>
      </c>
    </row>
    <row r="353" spans="1:29" x14ac:dyDescent="0.25">
      <c r="A353" s="1" t="s">
        <v>1278</v>
      </c>
      <c r="B353" s="2">
        <v>44895</v>
      </c>
      <c r="C353">
        <v>805</v>
      </c>
      <c r="D353" s="1" t="s">
        <v>1311</v>
      </c>
      <c r="E353" t="s">
        <v>163</v>
      </c>
      <c r="F353" s="1" t="s">
        <v>4</v>
      </c>
      <c r="G353" s="1" t="s">
        <v>16067</v>
      </c>
      <c r="H353" s="1" t="s">
        <v>15821</v>
      </c>
      <c r="I353" s="1" t="s">
        <v>1158</v>
      </c>
      <c r="J353" s="1" t="s">
        <v>1329</v>
      </c>
      <c r="K353" s="1" t="s">
        <v>1158</v>
      </c>
      <c r="L353" s="1" t="s">
        <v>1329</v>
      </c>
      <c r="M353" s="1" t="s">
        <v>1159</v>
      </c>
      <c r="N353" s="1" t="s">
        <v>14713</v>
      </c>
      <c r="O353" s="1" t="s">
        <v>1245</v>
      </c>
      <c r="P353">
        <v>7223</v>
      </c>
      <c r="Q353" s="1" t="s">
        <v>14715</v>
      </c>
      <c r="R353" s="1" t="s">
        <v>110</v>
      </c>
      <c r="S353" s="1"/>
      <c r="T353" s="1" t="s">
        <v>15814</v>
      </c>
      <c r="U353" s="1" t="s">
        <v>1144</v>
      </c>
      <c r="V353" s="1" t="s">
        <v>1332</v>
      </c>
      <c r="W353" s="1" t="s">
        <v>1480</v>
      </c>
      <c r="X353">
        <v>2</v>
      </c>
      <c r="Y353" s="1" t="s">
        <v>1437</v>
      </c>
      <c r="Z353" s="1"/>
      <c r="AA353">
        <v>0</v>
      </c>
      <c r="AB353" s="1" t="s">
        <v>97</v>
      </c>
      <c r="AC353" s="1" t="s">
        <v>97</v>
      </c>
    </row>
    <row r="354" spans="1:29" x14ac:dyDescent="0.25">
      <c r="A354" s="1" t="s">
        <v>1278</v>
      </c>
      <c r="B354" s="2">
        <v>44895</v>
      </c>
      <c r="D354" s="1" t="s">
        <v>1386</v>
      </c>
      <c r="E354" t="s">
        <v>163</v>
      </c>
      <c r="F354" s="1"/>
      <c r="G354" s="1" t="s">
        <v>16067</v>
      </c>
      <c r="H354" s="1" t="s">
        <v>15821</v>
      </c>
      <c r="I354" s="1" t="s">
        <v>1158</v>
      </c>
      <c r="J354" s="1" t="s">
        <v>1329</v>
      </c>
      <c r="K354" s="1" t="s">
        <v>1158</v>
      </c>
      <c r="L354" s="1" t="s">
        <v>1329</v>
      </c>
      <c r="M354" s="1" t="s">
        <v>1159</v>
      </c>
      <c r="N354" s="1" t="s">
        <v>14713</v>
      </c>
      <c r="O354" s="1" t="s">
        <v>1245</v>
      </c>
      <c r="P354">
        <v>8800</v>
      </c>
      <c r="Q354" s="1" t="s">
        <v>14715</v>
      </c>
      <c r="R354" s="1" t="s">
        <v>15822</v>
      </c>
      <c r="S354" s="1"/>
      <c r="T354" s="1" t="s">
        <v>15814</v>
      </c>
      <c r="U354" s="1" t="s">
        <v>1144</v>
      </c>
      <c r="V354" s="1" t="s">
        <v>1332</v>
      </c>
      <c r="W354" s="1" t="s">
        <v>1480</v>
      </c>
      <c r="X354">
        <v>2</v>
      </c>
      <c r="Y354" s="1" t="s">
        <v>1437</v>
      </c>
      <c r="Z354" s="1"/>
      <c r="AA354">
        <v>0</v>
      </c>
      <c r="AB354" s="1" t="s">
        <v>97</v>
      </c>
      <c r="AC354" s="1" t="s">
        <v>97</v>
      </c>
    </row>
    <row r="355" spans="1:29" x14ac:dyDescent="0.25">
      <c r="A355" s="1" t="s">
        <v>1278</v>
      </c>
      <c r="B355" s="2">
        <v>44895</v>
      </c>
      <c r="D355" s="1" t="s">
        <v>1386</v>
      </c>
      <c r="E355" t="s">
        <v>163</v>
      </c>
      <c r="F355" s="1"/>
      <c r="G355" s="1" t="s">
        <v>16067</v>
      </c>
      <c r="H355" s="1" t="s">
        <v>15821</v>
      </c>
      <c r="I355" s="1" t="s">
        <v>1158</v>
      </c>
      <c r="J355" s="1" t="s">
        <v>1329</v>
      </c>
      <c r="K355" s="1" t="s">
        <v>1158</v>
      </c>
      <c r="L355" s="1" t="s">
        <v>1329</v>
      </c>
      <c r="M355" s="1" t="s">
        <v>1159</v>
      </c>
      <c r="N355" s="1" t="s">
        <v>14713</v>
      </c>
      <c r="O355" s="1" t="s">
        <v>1245</v>
      </c>
      <c r="P355">
        <v>843</v>
      </c>
      <c r="Q355" s="1" t="s">
        <v>14715</v>
      </c>
      <c r="R355" s="1" t="s">
        <v>15824</v>
      </c>
      <c r="S355" s="1"/>
      <c r="T355" s="1" t="s">
        <v>15814</v>
      </c>
      <c r="U355" s="1" t="s">
        <v>1144</v>
      </c>
      <c r="V355" s="1" t="s">
        <v>1332</v>
      </c>
      <c r="W355" s="1" t="s">
        <v>1480</v>
      </c>
      <c r="X355">
        <v>2</v>
      </c>
      <c r="Y355" s="1" t="s">
        <v>1437</v>
      </c>
      <c r="Z355" s="1"/>
      <c r="AA355">
        <v>0</v>
      </c>
      <c r="AB355" s="1" t="s">
        <v>97</v>
      </c>
      <c r="AC355" s="1" t="s">
        <v>97</v>
      </c>
    </row>
    <row r="356" spans="1:29" x14ac:dyDescent="0.25">
      <c r="A356" s="1" t="s">
        <v>1278</v>
      </c>
      <c r="B356" s="2">
        <v>44895</v>
      </c>
      <c r="D356" s="1" t="s">
        <v>1325</v>
      </c>
      <c r="E356" t="s">
        <v>163</v>
      </c>
      <c r="F356" s="1"/>
      <c r="G356" s="1" t="s">
        <v>16067</v>
      </c>
      <c r="H356" s="1" t="s">
        <v>15821</v>
      </c>
      <c r="I356" s="1" t="s">
        <v>1158</v>
      </c>
      <c r="J356" s="1" t="s">
        <v>1329</v>
      </c>
      <c r="K356" s="1" t="s">
        <v>1158</v>
      </c>
      <c r="L356" s="1" t="s">
        <v>1329</v>
      </c>
      <c r="M356" s="1" t="s">
        <v>1159</v>
      </c>
      <c r="N356" s="1" t="s">
        <v>14713</v>
      </c>
      <c r="O356" s="1" t="s">
        <v>1245</v>
      </c>
      <c r="P356">
        <v>2500</v>
      </c>
      <c r="Q356" s="1" t="s">
        <v>14715</v>
      </c>
      <c r="R356" s="1" t="s">
        <v>85</v>
      </c>
      <c r="S356" s="1"/>
      <c r="T356" s="1" t="s">
        <v>15814</v>
      </c>
      <c r="U356" s="1" t="s">
        <v>1144</v>
      </c>
      <c r="V356" s="1" t="s">
        <v>1332</v>
      </c>
      <c r="W356" s="1" t="s">
        <v>1480</v>
      </c>
      <c r="X356">
        <v>2</v>
      </c>
      <c r="Y356" s="1" t="s">
        <v>1437</v>
      </c>
      <c r="Z356" s="1"/>
      <c r="AA356">
        <v>0</v>
      </c>
      <c r="AB356" s="1" t="s">
        <v>97</v>
      </c>
      <c r="AC356" s="1" t="s">
        <v>97</v>
      </c>
    </row>
    <row r="357" spans="1:29" x14ac:dyDescent="0.25">
      <c r="A357" s="1" t="s">
        <v>1278</v>
      </c>
      <c r="B357" s="2">
        <v>44923</v>
      </c>
      <c r="D357" s="1" t="s">
        <v>1325</v>
      </c>
      <c r="E357" t="s">
        <v>163</v>
      </c>
      <c r="F357" s="1"/>
      <c r="G357" s="1" t="s">
        <v>16067</v>
      </c>
      <c r="H357" s="1" t="s">
        <v>15821</v>
      </c>
      <c r="I357" s="1" t="s">
        <v>1158</v>
      </c>
      <c r="J357" s="1" t="s">
        <v>1329</v>
      </c>
      <c r="K357" s="1" t="s">
        <v>1158</v>
      </c>
      <c r="L357" s="1" t="s">
        <v>1329</v>
      </c>
      <c r="M357" s="1" t="s">
        <v>1159</v>
      </c>
      <c r="N357" s="1" t="s">
        <v>14713</v>
      </c>
      <c r="O357" s="1" t="s">
        <v>1245</v>
      </c>
      <c r="P357">
        <v>1500</v>
      </c>
      <c r="Q357" s="1" t="s">
        <v>14715</v>
      </c>
      <c r="R357" s="1" t="s">
        <v>15960</v>
      </c>
      <c r="S357" s="1"/>
      <c r="T357" s="1" t="s">
        <v>15814</v>
      </c>
      <c r="U357" s="1" t="s">
        <v>1144</v>
      </c>
      <c r="V357" s="1" t="s">
        <v>1332</v>
      </c>
      <c r="W357" s="1" t="s">
        <v>1480</v>
      </c>
      <c r="X357">
        <v>2</v>
      </c>
      <c r="Y357" s="1" t="s">
        <v>1437</v>
      </c>
      <c r="Z357" s="1"/>
      <c r="AA357">
        <v>0</v>
      </c>
      <c r="AB357" s="1" t="s">
        <v>97</v>
      </c>
      <c r="AC357" s="1" t="s">
        <v>97</v>
      </c>
    </row>
    <row r="358" spans="1:29" x14ac:dyDescent="0.25">
      <c r="A358" s="1" t="s">
        <v>1278</v>
      </c>
      <c r="B358" s="2">
        <v>44923</v>
      </c>
      <c r="C358">
        <v>805</v>
      </c>
      <c r="D358" s="1" t="s">
        <v>1311</v>
      </c>
      <c r="E358" t="s">
        <v>163</v>
      </c>
      <c r="F358" s="1" t="s">
        <v>4</v>
      </c>
      <c r="G358" s="1" t="s">
        <v>16067</v>
      </c>
      <c r="H358" s="1" t="s">
        <v>15821</v>
      </c>
      <c r="I358" s="1" t="s">
        <v>1158</v>
      </c>
      <c r="J358" s="1" t="s">
        <v>1329</v>
      </c>
      <c r="K358" s="1" t="s">
        <v>1158</v>
      </c>
      <c r="L358" s="1" t="s">
        <v>1329</v>
      </c>
      <c r="M358" s="1" t="s">
        <v>1159</v>
      </c>
      <c r="N358" s="1" t="s">
        <v>14713</v>
      </c>
      <c r="O358" s="1" t="s">
        <v>1245</v>
      </c>
      <c r="P358">
        <v>7250</v>
      </c>
      <c r="Q358" s="1" t="s">
        <v>14715</v>
      </c>
      <c r="R358" s="1" t="s">
        <v>110</v>
      </c>
      <c r="S358" s="1"/>
      <c r="T358" s="1" t="s">
        <v>15814</v>
      </c>
      <c r="U358" s="1" t="s">
        <v>1144</v>
      </c>
      <c r="V358" s="1" t="s">
        <v>1332</v>
      </c>
      <c r="W358" s="1" t="s">
        <v>1480</v>
      </c>
      <c r="X358">
        <v>2</v>
      </c>
      <c r="Y358" s="1" t="s">
        <v>1437</v>
      </c>
      <c r="Z358" s="1"/>
      <c r="AA358">
        <v>0</v>
      </c>
      <c r="AB358" s="1" t="s">
        <v>97</v>
      </c>
      <c r="AC358" s="1" t="s">
        <v>97</v>
      </c>
    </row>
    <row r="359" spans="1:29" x14ac:dyDescent="0.25">
      <c r="A359" s="1" t="s">
        <v>1278</v>
      </c>
      <c r="B359" s="2">
        <v>44923</v>
      </c>
      <c r="D359" s="1" t="s">
        <v>1386</v>
      </c>
      <c r="E359" t="s">
        <v>163</v>
      </c>
      <c r="F359" s="1"/>
      <c r="G359" s="1" t="s">
        <v>16067</v>
      </c>
      <c r="H359" s="1" t="s">
        <v>15821</v>
      </c>
      <c r="I359" s="1" t="s">
        <v>1158</v>
      </c>
      <c r="J359" s="1" t="s">
        <v>1329</v>
      </c>
      <c r="K359" s="1" t="s">
        <v>1158</v>
      </c>
      <c r="L359" s="1" t="s">
        <v>1329</v>
      </c>
      <c r="M359" s="1" t="s">
        <v>1159</v>
      </c>
      <c r="N359" s="1" t="s">
        <v>14713</v>
      </c>
      <c r="O359" s="1" t="s">
        <v>1245</v>
      </c>
      <c r="P359">
        <v>8796</v>
      </c>
      <c r="Q359" s="1" t="s">
        <v>14715</v>
      </c>
      <c r="R359" s="1" t="s">
        <v>15822</v>
      </c>
      <c r="S359" s="1"/>
      <c r="T359" s="1" t="s">
        <v>15814</v>
      </c>
      <c r="U359" s="1" t="s">
        <v>1144</v>
      </c>
      <c r="V359" s="1" t="s">
        <v>1332</v>
      </c>
      <c r="W359" s="1" t="s">
        <v>1480</v>
      </c>
      <c r="X359">
        <v>2</v>
      </c>
      <c r="Y359" s="1" t="s">
        <v>1437</v>
      </c>
      <c r="Z359" s="1"/>
      <c r="AA359">
        <v>0</v>
      </c>
      <c r="AB359" s="1" t="s">
        <v>97</v>
      </c>
      <c r="AC359" s="1" t="s">
        <v>97</v>
      </c>
    </row>
    <row r="360" spans="1:29" x14ac:dyDescent="0.25">
      <c r="A360" s="1" t="s">
        <v>1278</v>
      </c>
      <c r="B360" s="2">
        <v>44923</v>
      </c>
      <c r="D360" s="1" t="s">
        <v>1386</v>
      </c>
      <c r="E360" t="s">
        <v>163</v>
      </c>
      <c r="F360" s="1"/>
      <c r="G360" s="1" t="s">
        <v>16067</v>
      </c>
      <c r="H360" s="1" t="s">
        <v>15821</v>
      </c>
      <c r="I360" s="1" t="s">
        <v>1158</v>
      </c>
      <c r="J360" s="1" t="s">
        <v>1329</v>
      </c>
      <c r="K360" s="1" t="s">
        <v>1158</v>
      </c>
      <c r="L360" s="1" t="s">
        <v>1329</v>
      </c>
      <c r="M360" s="1" t="s">
        <v>1159</v>
      </c>
      <c r="N360" s="1" t="s">
        <v>14713</v>
      </c>
      <c r="O360" s="1" t="s">
        <v>1245</v>
      </c>
      <c r="P360">
        <v>1940</v>
      </c>
      <c r="Q360" s="1" t="s">
        <v>14715</v>
      </c>
      <c r="R360" s="1" t="s">
        <v>15823</v>
      </c>
      <c r="S360" s="1"/>
      <c r="T360" s="1" t="s">
        <v>15814</v>
      </c>
      <c r="U360" s="1" t="s">
        <v>1144</v>
      </c>
      <c r="V360" s="1" t="s">
        <v>1332</v>
      </c>
      <c r="W360" s="1" t="s">
        <v>1480</v>
      </c>
      <c r="X360">
        <v>2</v>
      </c>
      <c r="Y360" s="1" t="s">
        <v>1437</v>
      </c>
      <c r="Z360" s="1"/>
      <c r="AA360">
        <v>0</v>
      </c>
      <c r="AB360" s="1" t="s">
        <v>97</v>
      </c>
      <c r="AC360" s="1" t="s">
        <v>97</v>
      </c>
    </row>
    <row r="361" spans="1:29" x14ac:dyDescent="0.25">
      <c r="A361" s="1" t="s">
        <v>1278</v>
      </c>
      <c r="B361" s="2">
        <v>44923</v>
      </c>
      <c r="D361" s="1" t="s">
        <v>1386</v>
      </c>
      <c r="E361" t="s">
        <v>163</v>
      </c>
      <c r="F361" s="1"/>
      <c r="G361" s="1" t="s">
        <v>16067</v>
      </c>
      <c r="H361" s="1" t="s">
        <v>15821</v>
      </c>
      <c r="I361" s="1" t="s">
        <v>1158</v>
      </c>
      <c r="J361" s="1" t="s">
        <v>1329</v>
      </c>
      <c r="K361" s="1" t="s">
        <v>1158</v>
      </c>
      <c r="L361" s="1" t="s">
        <v>1329</v>
      </c>
      <c r="M361" s="1" t="s">
        <v>1159</v>
      </c>
      <c r="N361" s="1" t="s">
        <v>14713</v>
      </c>
      <c r="O361" s="1" t="s">
        <v>1245</v>
      </c>
      <c r="P361">
        <v>575</v>
      </c>
      <c r="Q361" s="1" t="s">
        <v>14715</v>
      </c>
      <c r="R361" s="1" t="s">
        <v>15824</v>
      </c>
      <c r="S361" s="1"/>
      <c r="T361" s="1" t="s">
        <v>15814</v>
      </c>
      <c r="U361" s="1" t="s">
        <v>1144</v>
      </c>
      <c r="V361" s="1" t="s">
        <v>1332</v>
      </c>
      <c r="W361" s="1" t="s">
        <v>1480</v>
      </c>
      <c r="X361">
        <v>2</v>
      </c>
      <c r="Y361" s="1" t="s">
        <v>1437</v>
      </c>
      <c r="Z361" s="1"/>
      <c r="AA361">
        <v>0</v>
      </c>
      <c r="AB361" s="1" t="s">
        <v>97</v>
      </c>
      <c r="AC361" s="1" t="s">
        <v>97</v>
      </c>
    </row>
    <row r="362" spans="1:29" x14ac:dyDescent="0.25">
      <c r="A362" s="1" t="s">
        <v>1278</v>
      </c>
      <c r="B362" s="2">
        <v>44923</v>
      </c>
      <c r="D362" s="1" t="s">
        <v>1386</v>
      </c>
      <c r="E362" t="s">
        <v>163</v>
      </c>
      <c r="F362" s="1"/>
      <c r="G362" s="1" t="s">
        <v>16067</v>
      </c>
      <c r="H362" s="1" t="s">
        <v>15821</v>
      </c>
      <c r="I362" s="1" t="s">
        <v>1158</v>
      </c>
      <c r="J362" s="1" t="s">
        <v>1329</v>
      </c>
      <c r="K362" s="1" t="s">
        <v>1158</v>
      </c>
      <c r="L362" s="1" t="s">
        <v>1329</v>
      </c>
      <c r="M362" s="1" t="s">
        <v>1159</v>
      </c>
      <c r="N362" s="1" t="s">
        <v>14713</v>
      </c>
      <c r="O362" s="1" t="s">
        <v>1245</v>
      </c>
      <c r="P362">
        <v>1500</v>
      </c>
      <c r="Q362" s="1" t="s">
        <v>14715</v>
      </c>
      <c r="R362" s="1" t="s">
        <v>46</v>
      </c>
      <c r="S362" s="1"/>
      <c r="T362" s="1" t="s">
        <v>15814</v>
      </c>
      <c r="U362" s="1" t="s">
        <v>1144</v>
      </c>
      <c r="V362" s="1" t="s">
        <v>1332</v>
      </c>
      <c r="W362" s="1" t="s">
        <v>1480</v>
      </c>
      <c r="X362">
        <v>2</v>
      </c>
      <c r="Y362" s="1" t="s">
        <v>1437</v>
      </c>
      <c r="Z362" s="1"/>
      <c r="AA362">
        <v>0</v>
      </c>
      <c r="AB362" s="1" t="s">
        <v>97</v>
      </c>
      <c r="AC362" s="1" t="s">
        <v>97</v>
      </c>
    </row>
    <row r="363" spans="1:29" x14ac:dyDescent="0.25">
      <c r="A363" s="1" t="s">
        <v>1278</v>
      </c>
      <c r="B363" s="2">
        <v>44923</v>
      </c>
      <c r="D363" s="1" t="s">
        <v>1325</v>
      </c>
      <c r="E363" t="s">
        <v>163</v>
      </c>
      <c r="F363" s="1"/>
      <c r="G363" s="1" t="s">
        <v>16067</v>
      </c>
      <c r="H363" s="1" t="s">
        <v>15821</v>
      </c>
      <c r="I363" s="1" t="s">
        <v>1158</v>
      </c>
      <c r="J363" s="1" t="s">
        <v>1329</v>
      </c>
      <c r="K363" s="1" t="s">
        <v>1158</v>
      </c>
      <c r="L363" s="1" t="s">
        <v>1329</v>
      </c>
      <c r="M363" s="1" t="s">
        <v>1159</v>
      </c>
      <c r="N363" s="1" t="s">
        <v>14713</v>
      </c>
      <c r="O363" s="1" t="s">
        <v>1245</v>
      </c>
      <c r="P363">
        <v>1999.86</v>
      </c>
      <c r="Q363" s="1" t="s">
        <v>14715</v>
      </c>
      <c r="R363" s="1" t="s">
        <v>76</v>
      </c>
      <c r="S363" s="1"/>
      <c r="T363" s="1" t="s">
        <v>15814</v>
      </c>
      <c r="U363" s="1" t="s">
        <v>1144</v>
      </c>
      <c r="V363" s="1" t="s">
        <v>1332</v>
      </c>
      <c r="W363" s="1" t="s">
        <v>1480</v>
      </c>
      <c r="X363">
        <v>2</v>
      </c>
      <c r="Y363" s="1" t="s">
        <v>1437</v>
      </c>
      <c r="Z363" s="1"/>
      <c r="AA363">
        <v>0</v>
      </c>
      <c r="AB363" s="1" t="s">
        <v>97</v>
      </c>
      <c r="AC363" s="1" t="s">
        <v>97</v>
      </c>
    </row>
    <row r="364" spans="1:29" x14ac:dyDescent="0.25">
      <c r="A364" s="1" t="s">
        <v>1278</v>
      </c>
      <c r="B364" s="2">
        <v>44866</v>
      </c>
      <c r="D364" s="1" t="s">
        <v>1386</v>
      </c>
      <c r="E364" t="s">
        <v>163</v>
      </c>
      <c r="F364" s="1"/>
      <c r="G364" s="1" t="s">
        <v>16067</v>
      </c>
      <c r="H364" s="1" t="s">
        <v>15821</v>
      </c>
      <c r="I364" s="1" t="s">
        <v>1158</v>
      </c>
      <c r="J364" s="1" t="s">
        <v>1329</v>
      </c>
      <c r="K364" s="1" t="s">
        <v>1159</v>
      </c>
      <c r="L364" s="1" t="s">
        <v>14713</v>
      </c>
      <c r="M364" s="1" t="s">
        <v>1160</v>
      </c>
      <c r="N364" s="1" t="s">
        <v>14714</v>
      </c>
      <c r="O364" s="1" t="s">
        <v>1245</v>
      </c>
      <c r="P364">
        <v>1000</v>
      </c>
      <c r="Q364" s="1" t="s">
        <v>14715</v>
      </c>
      <c r="R364" s="1" t="s">
        <v>15920</v>
      </c>
      <c r="S364" s="1"/>
      <c r="T364" s="1" t="s">
        <v>15814</v>
      </c>
      <c r="U364" s="1" t="s">
        <v>1144</v>
      </c>
      <c r="V364" s="1" t="s">
        <v>1332</v>
      </c>
      <c r="W364" s="1" t="s">
        <v>1480</v>
      </c>
      <c r="X364">
        <v>2</v>
      </c>
      <c r="Y364" s="1" t="s">
        <v>1437</v>
      </c>
      <c r="Z364" s="1"/>
      <c r="AA364">
        <v>0</v>
      </c>
      <c r="AB364" s="1" t="s">
        <v>97</v>
      </c>
      <c r="AC364" s="1" t="s">
        <v>97</v>
      </c>
    </row>
    <row r="365" spans="1:29" x14ac:dyDescent="0.25">
      <c r="A365" s="1" t="s">
        <v>1278</v>
      </c>
      <c r="B365" s="2">
        <v>44885</v>
      </c>
      <c r="D365" s="1" t="s">
        <v>1386</v>
      </c>
      <c r="E365" t="s">
        <v>1054</v>
      </c>
      <c r="F365" s="1"/>
      <c r="G365" s="1" t="s">
        <v>16101</v>
      </c>
      <c r="H365" s="1" t="s">
        <v>15939</v>
      </c>
      <c r="I365" s="1" t="s">
        <v>1220</v>
      </c>
      <c r="J365" s="1" t="s">
        <v>1485</v>
      </c>
      <c r="K365" s="1" t="s">
        <v>1158</v>
      </c>
      <c r="L365" s="1" t="s">
        <v>1329</v>
      </c>
      <c r="M365" s="1" t="s">
        <v>1164</v>
      </c>
      <c r="N365" s="1" t="s">
        <v>2796</v>
      </c>
      <c r="O365" s="1" t="s">
        <v>1487</v>
      </c>
      <c r="P365">
        <v>1929</v>
      </c>
      <c r="Q365" s="1" t="s">
        <v>1271</v>
      </c>
      <c r="R365" s="1" t="s">
        <v>15842</v>
      </c>
      <c r="S365" s="1"/>
      <c r="T365" s="1" t="s">
        <v>15814</v>
      </c>
      <c r="U365" s="1" t="s">
        <v>1144</v>
      </c>
      <c r="V365" s="1" t="s">
        <v>1332</v>
      </c>
      <c r="W365" s="1" t="s">
        <v>1480</v>
      </c>
      <c r="X365">
        <v>2</v>
      </c>
      <c r="Y365" s="1" t="s">
        <v>1309</v>
      </c>
      <c r="Z365" s="1"/>
      <c r="AA365">
        <v>0</v>
      </c>
      <c r="AB365" s="1" t="s">
        <v>97</v>
      </c>
      <c r="AC365" s="1" t="s">
        <v>97</v>
      </c>
    </row>
    <row r="366" spans="1:29" x14ac:dyDescent="0.25">
      <c r="A366" s="1" t="s">
        <v>1278</v>
      </c>
      <c r="B366" s="2">
        <v>44893</v>
      </c>
      <c r="D366" s="1" t="s">
        <v>1386</v>
      </c>
      <c r="E366" t="s">
        <v>1054</v>
      </c>
      <c r="F366" s="1"/>
      <c r="G366" s="1" t="s">
        <v>16101</v>
      </c>
      <c r="H366" s="1" t="s">
        <v>15939</v>
      </c>
      <c r="I366" s="1" t="s">
        <v>1220</v>
      </c>
      <c r="J366" s="1" t="s">
        <v>1485</v>
      </c>
      <c r="K366" s="1" t="s">
        <v>1158</v>
      </c>
      <c r="L366" s="1" t="s">
        <v>1329</v>
      </c>
      <c r="M366" s="1" t="s">
        <v>1164</v>
      </c>
      <c r="N366" s="1" t="s">
        <v>2796</v>
      </c>
      <c r="O366" s="1" t="s">
        <v>1487</v>
      </c>
      <c r="P366">
        <v>4996</v>
      </c>
      <c r="Q366" s="1" t="s">
        <v>1271</v>
      </c>
      <c r="R366" s="1" t="s">
        <v>15948</v>
      </c>
      <c r="S366" s="1"/>
      <c r="T366" s="1" t="s">
        <v>15814</v>
      </c>
      <c r="U366" s="1" t="s">
        <v>1144</v>
      </c>
      <c r="V366" s="1" t="s">
        <v>1332</v>
      </c>
      <c r="W366" s="1" t="s">
        <v>1480</v>
      </c>
      <c r="X366">
        <v>2</v>
      </c>
      <c r="Y366" s="1" t="s">
        <v>1309</v>
      </c>
      <c r="Z366" s="1"/>
      <c r="AA366">
        <v>0</v>
      </c>
      <c r="AB366" s="1" t="s">
        <v>97</v>
      </c>
      <c r="AC366" s="1" t="s">
        <v>97</v>
      </c>
    </row>
    <row r="367" spans="1:29" x14ac:dyDescent="0.25">
      <c r="A367" s="1" t="s">
        <v>1278</v>
      </c>
      <c r="B367" s="2">
        <v>44925</v>
      </c>
      <c r="D367" s="1" t="s">
        <v>1386</v>
      </c>
      <c r="E367" t="s">
        <v>1054</v>
      </c>
      <c r="F367" s="1"/>
      <c r="G367" s="1" t="s">
        <v>16101</v>
      </c>
      <c r="H367" s="1" t="s">
        <v>15939</v>
      </c>
      <c r="I367" s="1" t="s">
        <v>1220</v>
      </c>
      <c r="J367" s="1" t="s">
        <v>1485</v>
      </c>
      <c r="K367" s="1" t="s">
        <v>1158</v>
      </c>
      <c r="L367" s="1" t="s">
        <v>1329</v>
      </c>
      <c r="M367" s="1" t="s">
        <v>1164</v>
      </c>
      <c r="N367" s="1" t="s">
        <v>2796</v>
      </c>
      <c r="O367" s="1" t="s">
        <v>1487</v>
      </c>
      <c r="P367">
        <v>4933.92</v>
      </c>
      <c r="Q367" s="1" t="s">
        <v>1271</v>
      </c>
      <c r="R367" s="1" t="s">
        <v>15842</v>
      </c>
      <c r="S367" s="1"/>
      <c r="T367" s="1" t="s">
        <v>15814</v>
      </c>
      <c r="U367" s="1" t="s">
        <v>1144</v>
      </c>
      <c r="V367" s="1" t="s">
        <v>1332</v>
      </c>
      <c r="W367" s="1" t="s">
        <v>1480</v>
      </c>
      <c r="X367">
        <v>2</v>
      </c>
      <c r="Y367" s="1" t="s">
        <v>1309</v>
      </c>
      <c r="Z367" s="1"/>
      <c r="AA367">
        <v>0</v>
      </c>
      <c r="AB367" s="1" t="s">
        <v>97</v>
      </c>
      <c r="AC367" s="1" t="s">
        <v>97</v>
      </c>
    </row>
    <row r="368" spans="1:29" x14ac:dyDescent="0.25">
      <c r="A368" s="1" t="s">
        <v>1278</v>
      </c>
      <c r="B368" s="2">
        <v>44841</v>
      </c>
      <c r="C368">
        <v>704</v>
      </c>
      <c r="D368" s="1" t="s">
        <v>45</v>
      </c>
      <c r="E368" t="s">
        <v>477</v>
      </c>
      <c r="F368" s="1" t="s">
        <v>45</v>
      </c>
      <c r="G368" s="1" t="s">
        <v>8933</v>
      </c>
      <c r="H368" s="1" t="s">
        <v>15839</v>
      </c>
      <c r="I368" s="1" t="s">
        <v>1158</v>
      </c>
      <c r="J368" s="1" t="s">
        <v>1329</v>
      </c>
      <c r="K368" s="1" t="s">
        <v>1158</v>
      </c>
      <c r="L368" s="1" t="s">
        <v>1329</v>
      </c>
      <c r="M368" s="1" t="s">
        <v>1167</v>
      </c>
      <c r="N368" s="1" t="s">
        <v>2159</v>
      </c>
      <c r="O368" s="1" t="s">
        <v>1245</v>
      </c>
      <c r="P368">
        <v>641.04999999999995</v>
      </c>
      <c r="Q368" s="1" t="s">
        <v>8961</v>
      </c>
      <c r="R368" s="1" t="s">
        <v>45</v>
      </c>
      <c r="S368" s="1"/>
      <c r="T368" s="1" t="s">
        <v>15814</v>
      </c>
      <c r="U368" s="1" t="s">
        <v>1144</v>
      </c>
      <c r="V368" s="1" t="s">
        <v>1332</v>
      </c>
      <c r="W368" s="1" t="s">
        <v>1480</v>
      </c>
      <c r="X368">
        <v>8</v>
      </c>
      <c r="Y368" s="1" t="s">
        <v>1437</v>
      </c>
      <c r="Z368" s="1"/>
      <c r="AA368">
        <v>0</v>
      </c>
      <c r="AB368" s="1" t="s">
        <v>97</v>
      </c>
      <c r="AC368" s="1" t="s">
        <v>97</v>
      </c>
    </row>
    <row r="369" spans="1:29" x14ac:dyDescent="0.25">
      <c r="A369" s="1" t="s">
        <v>1278</v>
      </c>
      <c r="B369" s="2">
        <v>44882</v>
      </c>
      <c r="D369" s="1" t="s">
        <v>1325</v>
      </c>
      <c r="E369" t="s">
        <v>477</v>
      </c>
      <c r="F369" s="1"/>
      <c r="G369" s="1" t="s">
        <v>8933</v>
      </c>
      <c r="H369" s="1" t="s">
        <v>15839</v>
      </c>
      <c r="I369" s="1" t="s">
        <v>1158</v>
      </c>
      <c r="J369" s="1" t="s">
        <v>1329</v>
      </c>
      <c r="K369" s="1" t="s">
        <v>1158</v>
      </c>
      <c r="L369" s="1" t="s">
        <v>1329</v>
      </c>
      <c r="M369" s="1" t="s">
        <v>1167</v>
      </c>
      <c r="N369" s="1" t="s">
        <v>2159</v>
      </c>
      <c r="O369" s="1" t="s">
        <v>1245</v>
      </c>
      <c r="P369">
        <v>149.55000000000001</v>
      </c>
      <c r="Q369" s="1" t="s">
        <v>8961</v>
      </c>
      <c r="R369" s="1" t="s">
        <v>76</v>
      </c>
      <c r="S369" s="1"/>
      <c r="T369" s="1" t="s">
        <v>15814</v>
      </c>
      <c r="U369" s="1" t="s">
        <v>1144</v>
      </c>
      <c r="V369" s="1" t="s">
        <v>1332</v>
      </c>
      <c r="W369" s="1" t="s">
        <v>1480</v>
      </c>
      <c r="X369">
        <v>2</v>
      </c>
      <c r="Y369" s="1" t="s">
        <v>1437</v>
      </c>
      <c r="Z369" s="1"/>
      <c r="AA369">
        <v>0</v>
      </c>
      <c r="AB369" s="1" t="s">
        <v>97</v>
      </c>
      <c r="AC369" s="1" t="s">
        <v>97</v>
      </c>
    </row>
    <row r="370" spans="1:29" x14ac:dyDescent="0.25">
      <c r="A370" s="1" t="s">
        <v>1278</v>
      </c>
      <c r="B370" s="2">
        <v>44882</v>
      </c>
      <c r="C370">
        <v>704</v>
      </c>
      <c r="D370" s="1" t="s">
        <v>45</v>
      </c>
      <c r="E370" t="s">
        <v>477</v>
      </c>
      <c r="F370" s="1" t="s">
        <v>45</v>
      </c>
      <c r="G370" s="1" t="s">
        <v>8933</v>
      </c>
      <c r="H370" s="1" t="s">
        <v>15839</v>
      </c>
      <c r="I370" s="1" t="s">
        <v>1158</v>
      </c>
      <c r="J370" s="1" t="s">
        <v>1329</v>
      </c>
      <c r="K370" s="1" t="s">
        <v>1158</v>
      </c>
      <c r="L370" s="1" t="s">
        <v>1329</v>
      </c>
      <c r="M370" s="1" t="s">
        <v>1167</v>
      </c>
      <c r="N370" s="1" t="s">
        <v>2159</v>
      </c>
      <c r="O370" s="1" t="s">
        <v>1245</v>
      </c>
      <c r="P370">
        <v>632.95000000000005</v>
      </c>
      <c r="Q370" s="1" t="s">
        <v>8961</v>
      </c>
      <c r="R370" s="1" t="s">
        <v>45</v>
      </c>
      <c r="S370" s="1"/>
      <c r="T370" s="1" t="s">
        <v>15814</v>
      </c>
      <c r="U370" s="1" t="s">
        <v>1144</v>
      </c>
      <c r="V370" s="1" t="s">
        <v>1332</v>
      </c>
      <c r="W370" s="1" t="s">
        <v>1480</v>
      </c>
      <c r="X370">
        <v>8</v>
      </c>
      <c r="Y370" s="1" t="s">
        <v>1437</v>
      </c>
      <c r="Z370" s="1"/>
      <c r="AA370">
        <v>0</v>
      </c>
      <c r="AB370" s="1" t="s">
        <v>97</v>
      </c>
      <c r="AC370" s="1" t="s">
        <v>97</v>
      </c>
    </row>
    <row r="371" spans="1:29" x14ac:dyDescent="0.25">
      <c r="A371" s="1" t="s">
        <v>1278</v>
      </c>
      <c r="B371" s="2">
        <v>44882</v>
      </c>
      <c r="C371">
        <v>805</v>
      </c>
      <c r="D371" s="1" t="s">
        <v>1311</v>
      </c>
      <c r="E371" t="s">
        <v>477</v>
      </c>
      <c r="F371" s="1" t="s">
        <v>4</v>
      </c>
      <c r="G371" s="1" t="s">
        <v>8933</v>
      </c>
      <c r="H371" s="1" t="s">
        <v>15839</v>
      </c>
      <c r="I371" s="1" t="s">
        <v>1158</v>
      </c>
      <c r="J371" s="1" t="s">
        <v>1329</v>
      </c>
      <c r="K371" s="1" t="s">
        <v>1158</v>
      </c>
      <c r="L371" s="1" t="s">
        <v>1329</v>
      </c>
      <c r="M371" s="1" t="s">
        <v>1167</v>
      </c>
      <c r="N371" s="1" t="s">
        <v>2159</v>
      </c>
      <c r="O371" s="1" t="s">
        <v>1245</v>
      </c>
      <c r="P371">
        <v>5771.4</v>
      </c>
      <c r="Q371" s="1" t="s">
        <v>8961</v>
      </c>
      <c r="R371" s="1" t="s">
        <v>110</v>
      </c>
      <c r="S371" s="1"/>
      <c r="T371" s="1" t="s">
        <v>15814</v>
      </c>
      <c r="U371" s="1" t="s">
        <v>1144</v>
      </c>
      <c r="V371" s="1" t="s">
        <v>1332</v>
      </c>
      <c r="W371" s="1" t="s">
        <v>1480</v>
      </c>
      <c r="X371">
        <v>2</v>
      </c>
      <c r="Y371" s="1" t="s">
        <v>1437</v>
      </c>
      <c r="Z371" s="1"/>
      <c r="AA371">
        <v>0</v>
      </c>
      <c r="AB371" s="1" t="s">
        <v>97</v>
      </c>
      <c r="AC371" s="1" t="s">
        <v>97</v>
      </c>
    </row>
    <row r="372" spans="1:29" x14ac:dyDescent="0.25">
      <c r="A372" s="1" t="s">
        <v>1278</v>
      </c>
      <c r="B372" s="2">
        <v>44882</v>
      </c>
      <c r="D372" s="1" t="s">
        <v>1386</v>
      </c>
      <c r="E372" t="s">
        <v>477</v>
      </c>
      <c r="F372" s="1"/>
      <c r="G372" s="1" t="s">
        <v>8933</v>
      </c>
      <c r="H372" s="1" t="s">
        <v>15839</v>
      </c>
      <c r="I372" s="1" t="s">
        <v>1158</v>
      </c>
      <c r="J372" s="1" t="s">
        <v>1329</v>
      </c>
      <c r="K372" s="1" t="s">
        <v>1158</v>
      </c>
      <c r="L372" s="1" t="s">
        <v>1329</v>
      </c>
      <c r="M372" s="1" t="s">
        <v>1167</v>
      </c>
      <c r="N372" s="1" t="s">
        <v>2159</v>
      </c>
      <c r="O372" s="1" t="s">
        <v>1245</v>
      </c>
      <c r="P372">
        <v>4600</v>
      </c>
      <c r="Q372" s="1" t="s">
        <v>8961</v>
      </c>
      <c r="R372" s="1" t="s">
        <v>15813</v>
      </c>
      <c r="S372" s="1"/>
      <c r="T372" s="1" t="s">
        <v>15814</v>
      </c>
      <c r="U372" s="1" t="s">
        <v>1144</v>
      </c>
      <c r="V372" s="1" t="s">
        <v>1332</v>
      </c>
      <c r="W372" s="1" t="s">
        <v>1480</v>
      </c>
      <c r="X372">
        <v>2</v>
      </c>
      <c r="Y372" s="1" t="s">
        <v>1437</v>
      </c>
      <c r="Z372" s="1"/>
      <c r="AA372">
        <v>0</v>
      </c>
      <c r="AB372" s="1" t="s">
        <v>97</v>
      </c>
      <c r="AC372" s="1" t="s">
        <v>97</v>
      </c>
    </row>
    <row r="373" spans="1:29" x14ac:dyDescent="0.25">
      <c r="A373" s="1" t="s">
        <v>1278</v>
      </c>
      <c r="B373" s="2">
        <v>44882</v>
      </c>
      <c r="C373">
        <v>704</v>
      </c>
      <c r="D373" s="1" t="s">
        <v>45</v>
      </c>
      <c r="E373" t="s">
        <v>477</v>
      </c>
      <c r="F373" s="1" t="s">
        <v>45</v>
      </c>
      <c r="G373" s="1" t="s">
        <v>8933</v>
      </c>
      <c r="H373" s="1" t="s">
        <v>15839</v>
      </c>
      <c r="I373" s="1" t="s">
        <v>1158</v>
      </c>
      <c r="J373" s="1" t="s">
        <v>1329</v>
      </c>
      <c r="K373" s="1" t="s">
        <v>1158</v>
      </c>
      <c r="L373" s="1" t="s">
        <v>1329</v>
      </c>
      <c r="M373" s="1" t="s">
        <v>1167</v>
      </c>
      <c r="N373" s="1" t="s">
        <v>2159</v>
      </c>
      <c r="O373" s="1" t="s">
        <v>1245</v>
      </c>
      <c r="P373">
        <v>632.95000000000005</v>
      </c>
      <c r="Q373" s="1" t="s">
        <v>8961</v>
      </c>
      <c r="R373" s="1" t="s">
        <v>45</v>
      </c>
      <c r="S373" s="1"/>
      <c r="T373" s="1" t="s">
        <v>15814</v>
      </c>
      <c r="U373" s="1" t="s">
        <v>1144</v>
      </c>
      <c r="V373" s="1" t="s">
        <v>1332</v>
      </c>
      <c r="W373" s="1" t="s">
        <v>1480</v>
      </c>
      <c r="X373">
        <v>8</v>
      </c>
      <c r="Y373" s="1" t="s">
        <v>1437</v>
      </c>
      <c r="Z373" s="1"/>
      <c r="AA373">
        <v>0</v>
      </c>
      <c r="AB373" s="1" t="s">
        <v>97</v>
      </c>
      <c r="AC373" s="1" t="s">
        <v>97</v>
      </c>
    </row>
    <row r="374" spans="1:29" x14ac:dyDescent="0.25">
      <c r="A374" s="1" t="s">
        <v>1278</v>
      </c>
      <c r="B374" s="2">
        <v>44882</v>
      </c>
      <c r="C374">
        <v>805</v>
      </c>
      <c r="D374" s="1" t="s">
        <v>1311</v>
      </c>
      <c r="E374" t="s">
        <v>477</v>
      </c>
      <c r="F374" s="1" t="s">
        <v>4</v>
      </c>
      <c r="G374" s="1" t="s">
        <v>8933</v>
      </c>
      <c r="H374" s="1" t="s">
        <v>15839</v>
      </c>
      <c r="I374" s="1" t="s">
        <v>1158</v>
      </c>
      <c r="J374" s="1" t="s">
        <v>1329</v>
      </c>
      <c r="K374" s="1" t="s">
        <v>1158</v>
      </c>
      <c r="L374" s="1" t="s">
        <v>1329</v>
      </c>
      <c r="M374" s="1" t="s">
        <v>1167</v>
      </c>
      <c r="N374" s="1" t="s">
        <v>2159</v>
      </c>
      <c r="O374" s="1" t="s">
        <v>1245</v>
      </c>
      <c r="P374">
        <v>5768.58</v>
      </c>
      <c r="Q374" s="1" t="s">
        <v>8961</v>
      </c>
      <c r="R374" s="1" t="s">
        <v>110</v>
      </c>
      <c r="S374" s="1"/>
      <c r="T374" s="1" t="s">
        <v>15814</v>
      </c>
      <c r="U374" s="1" t="s">
        <v>1144</v>
      </c>
      <c r="V374" s="1" t="s">
        <v>1332</v>
      </c>
      <c r="W374" s="1" t="s">
        <v>1480</v>
      </c>
      <c r="X374">
        <v>2</v>
      </c>
      <c r="Y374" s="1" t="s">
        <v>1437</v>
      </c>
      <c r="Z374" s="1"/>
      <c r="AA374">
        <v>0</v>
      </c>
      <c r="AB374" s="1" t="s">
        <v>97</v>
      </c>
      <c r="AC374" s="1" t="s">
        <v>97</v>
      </c>
    </row>
    <row r="375" spans="1:29" x14ac:dyDescent="0.25">
      <c r="A375" s="1" t="s">
        <v>1278</v>
      </c>
      <c r="B375" s="2">
        <v>44882</v>
      </c>
      <c r="C375">
        <v>805</v>
      </c>
      <c r="D375" s="1" t="s">
        <v>1311</v>
      </c>
      <c r="E375" t="s">
        <v>477</v>
      </c>
      <c r="F375" s="1" t="s">
        <v>4</v>
      </c>
      <c r="G375" s="1" t="s">
        <v>8933</v>
      </c>
      <c r="H375" s="1" t="s">
        <v>15839</v>
      </c>
      <c r="I375" s="1" t="s">
        <v>1158</v>
      </c>
      <c r="J375" s="1" t="s">
        <v>1329</v>
      </c>
      <c r="K375" s="1" t="s">
        <v>1158</v>
      </c>
      <c r="L375" s="1" t="s">
        <v>1329</v>
      </c>
      <c r="M375" s="1" t="s">
        <v>1167</v>
      </c>
      <c r="N375" s="1" t="s">
        <v>2159</v>
      </c>
      <c r="O375" s="1" t="s">
        <v>1245</v>
      </c>
      <c r="P375">
        <v>5798.15</v>
      </c>
      <c r="Q375" s="1" t="s">
        <v>8961</v>
      </c>
      <c r="R375" s="1" t="s">
        <v>110</v>
      </c>
      <c r="S375" s="1"/>
      <c r="T375" s="1" t="s">
        <v>15814</v>
      </c>
      <c r="U375" s="1" t="s">
        <v>1144</v>
      </c>
      <c r="V375" s="1" t="s">
        <v>1332</v>
      </c>
      <c r="W375" s="1" t="s">
        <v>1480</v>
      </c>
      <c r="X375">
        <v>2</v>
      </c>
      <c r="Y375" s="1" t="s">
        <v>1437</v>
      </c>
      <c r="Z375" s="1"/>
      <c r="AA375">
        <v>0</v>
      </c>
      <c r="AB375" s="1" t="s">
        <v>97</v>
      </c>
      <c r="AC375" s="1" t="s">
        <v>97</v>
      </c>
    </row>
    <row r="376" spans="1:29" x14ac:dyDescent="0.25">
      <c r="A376" s="1" t="s">
        <v>1278</v>
      </c>
      <c r="B376" s="2">
        <v>44923</v>
      </c>
      <c r="D376" s="1" t="s">
        <v>1386</v>
      </c>
      <c r="E376" t="s">
        <v>477</v>
      </c>
      <c r="F376" s="1"/>
      <c r="G376" s="1" t="s">
        <v>8933</v>
      </c>
      <c r="H376" s="1" t="s">
        <v>15839</v>
      </c>
      <c r="I376" s="1" t="s">
        <v>1158</v>
      </c>
      <c r="J376" s="1" t="s">
        <v>1329</v>
      </c>
      <c r="K376" s="1" t="s">
        <v>1158</v>
      </c>
      <c r="L376" s="1" t="s">
        <v>1329</v>
      </c>
      <c r="M376" s="1" t="s">
        <v>1167</v>
      </c>
      <c r="N376" s="1" t="s">
        <v>2159</v>
      </c>
      <c r="O376" s="1" t="s">
        <v>1245</v>
      </c>
      <c r="P376">
        <v>4472</v>
      </c>
      <c r="Q376" s="1" t="s">
        <v>8961</v>
      </c>
      <c r="R376" s="1" t="s">
        <v>15813</v>
      </c>
      <c r="S376" s="1"/>
      <c r="T376" s="1" t="s">
        <v>15814</v>
      </c>
      <c r="U376" s="1" t="s">
        <v>1144</v>
      </c>
      <c r="V376" s="1" t="s">
        <v>1332</v>
      </c>
      <c r="W376" s="1" t="s">
        <v>1480</v>
      </c>
      <c r="X376">
        <v>2</v>
      </c>
      <c r="Y376" s="1" t="s">
        <v>1437</v>
      </c>
      <c r="Z376" s="1"/>
      <c r="AA376">
        <v>0</v>
      </c>
      <c r="AB376" s="1" t="s">
        <v>97</v>
      </c>
      <c r="AC376" s="1" t="s">
        <v>97</v>
      </c>
    </row>
    <row r="377" spans="1:29" x14ac:dyDescent="0.25">
      <c r="A377" s="1" t="s">
        <v>1278</v>
      </c>
      <c r="B377" s="2">
        <v>44923</v>
      </c>
      <c r="D377" s="1" t="s">
        <v>1325</v>
      </c>
      <c r="E377" t="s">
        <v>477</v>
      </c>
      <c r="F377" s="1"/>
      <c r="G377" s="1" t="s">
        <v>8933</v>
      </c>
      <c r="H377" s="1" t="s">
        <v>15839</v>
      </c>
      <c r="I377" s="1" t="s">
        <v>1158</v>
      </c>
      <c r="J377" s="1" t="s">
        <v>1329</v>
      </c>
      <c r="K377" s="1" t="s">
        <v>1158</v>
      </c>
      <c r="L377" s="1" t="s">
        <v>1329</v>
      </c>
      <c r="M377" s="1" t="s">
        <v>1167</v>
      </c>
      <c r="N377" s="1" t="s">
        <v>2159</v>
      </c>
      <c r="O377" s="1" t="s">
        <v>1245</v>
      </c>
      <c r="P377">
        <v>530</v>
      </c>
      <c r="Q377" s="1" t="s">
        <v>8961</v>
      </c>
      <c r="R377" s="1" t="s">
        <v>76</v>
      </c>
      <c r="S377" s="1"/>
      <c r="T377" s="1" t="s">
        <v>15814</v>
      </c>
      <c r="U377" s="1" t="s">
        <v>1144</v>
      </c>
      <c r="V377" s="1" t="s">
        <v>1332</v>
      </c>
      <c r="W377" s="1" t="s">
        <v>1480</v>
      </c>
      <c r="X377">
        <v>2</v>
      </c>
      <c r="Y377" s="1" t="s">
        <v>1437</v>
      </c>
      <c r="Z377" s="1"/>
      <c r="AA377">
        <v>0</v>
      </c>
      <c r="AB377" s="1" t="s">
        <v>97</v>
      </c>
      <c r="AC377" s="1" t="s">
        <v>97</v>
      </c>
    </row>
    <row r="378" spans="1:29" x14ac:dyDescent="0.25">
      <c r="A378" s="1" t="s">
        <v>1278</v>
      </c>
      <c r="B378" s="2">
        <v>44924</v>
      </c>
      <c r="D378" s="1" t="s">
        <v>1386</v>
      </c>
      <c r="E378" t="s">
        <v>477</v>
      </c>
      <c r="F378" s="1"/>
      <c r="G378" s="1" t="s">
        <v>8933</v>
      </c>
      <c r="H378" s="1" t="s">
        <v>15839</v>
      </c>
      <c r="I378" s="1" t="s">
        <v>1158</v>
      </c>
      <c r="J378" s="1" t="s">
        <v>1329</v>
      </c>
      <c r="K378" s="1" t="s">
        <v>1158</v>
      </c>
      <c r="L378" s="1" t="s">
        <v>1329</v>
      </c>
      <c r="M378" s="1" t="s">
        <v>1167</v>
      </c>
      <c r="N378" s="1" t="s">
        <v>2159</v>
      </c>
      <c r="O378" s="1" t="s">
        <v>1245</v>
      </c>
      <c r="P378">
        <v>4533</v>
      </c>
      <c r="Q378" s="1" t="s">
        <v>8961</v>
      </c>
      <c r="R378" s="1" t="s">
        <v>15813</v>
      </c>
      <c r="S378" s="1"/>
      <c r="T378" s="1" t="s">
        <v>15814</v>
      </c>
      <c r="U378" s="1" t="s">
        <v>1144</v>
      </c>
      <c r="V378" s="1" t="s">
        <v>1332</v>
      </c>
      <c r="W378" s="1" t="s">
        <v>1480</v>
      </c>
      <c r="X378">
        <v>2</v>
      </c>
      <c r="Y378" s="1" t="s">
        <v>1437</v>
      </c>
      <c r="Z378" s="1"/>
      <c r="AA378">
        <v>0</v>
      </c>
      <c r="AB378" s="1" t="s">
        <v>97</v>
      </c>
      <c r="AC378" s="1" t="s">
        <v>97</v>
      </c>
    </row>
    <row r="379" spans="1:29" x14ac:dyDescent="0.25">
      <c r="A379" s="1" t="s">
        <v>1278</v>
      </c>
      <c r="B379" s="2">
        <v>44924</v>
      </c>
      <c r="C379">
        <v>704</v>
      </c>
      <c r="D379" s="1" t="s">
        <v>45</v>
      </c>
      <c r="E379" t="s">
        <v>477</v>
      </c>
      <c r="F379" s="1" t="s">
        <v>45</v>
      </c>
      <c r="G379" s="1" t="s">
        <v>8933</v>
      </c>
      <c r="H379" s="1" t="s">
        <v>15839</v>
      </c>
      <c r="I379" s="1" t="s">
        <v>1158</v>
      </c>
      <c r="J379" s="1" t="s">
        <v>1329</v>
      </c>
      <c r="K379" s="1" t="s">
        <v>1158</v>
      </c>
      <c r="L379" s="1" t="s">
        <v>1329</v>
      </c>
      <c r="M379" s="1" t="s">
        <v>1167</v>
      </c>
      <c r="N379" s="1" t="s">
        <v>2159</v>
      </c>
      <c r="O379" s="1" t="s">
        <v>1245</v>
      </c>
      <c r="P379">
        <v>632.95000000000005</v>
      </c>
      <c r="Q379" s="1" t="s">
        <v>8961</v>
      </c>
      <c r="R379" s="1" t="s">
        <v>45</v>
      </c>
      <c r="S379" s="1"/>
      <c r="T379" s="1" t="s">
        <v>15814</v>
      </c>
      <c r="U379" s="1" t="s">
        <v>1144</v>
      </c>
      <c r="V379" s="1" t="s">
        <v>1332</v>
      </c>
      <c r="W379" s="1" t="s">
        <v>1480</v>
      </c>
      <c r="X379">
        <v>8</v>
      </c>
      <c r="Y379" s="1" t="s">
        <v>1437</v>
      </c>
      <c r="Z379" s="1"/>
      <c r="AA379">
        <v>0</v>
      </c>
      <c r="AB379" s="1" t="s">
        <v>97</v>
      </c>
      <c r="AC379" s="1" t="s">
        <v>97</v>
      </c>
    </row>
    <row r="380" spans="1:29" x14ac:dyDescent="0.25">
      <c r="A380" s="1" t="s">
        <v>1278</v>
      </c>
      <c r="B380" s="2">
        <v>44924</v>
      </c>
      <c r="D380" s="1" t="s">
        <v>1386</v>
      </c>
      <c r="E380" t="s">
        <v>477</v>
      </c>
      <c r="F380" s="1"/>
      <c r="G380" s="1" t="s">
        <v>8933</v>
      </c>
      <c r="H380" s="1" t="s">
        <v>15839</v>
      </c>
      <c r="I380" s="1" t="s">
        <v>1158</v>
      </c>
      <c r="J380" s="1" t="s">
        <v>1329</v>
      </c>
      <c r="K380" s="1" t="s">
        <v>1158</v>
      </c>
      <c r="L380" s="1" t="s">
        <v>1329</v>
      </c>
      <c r="M380" s="1" t="s">
        <v>1167</v>
      </c>
      <c r="N380" s="1" t="s">
        <v>2159</v>
      </c>
      <c r="O380" s="1" t="s">
        <v>1245</v>
      </c>
      <c r="P380">
        <v>4440</v>
      </c>
      <c r="Q380" s="1" t="s">
        <v>8961</v>
      </c>
      <c r="R380" s="1" t="s">
        <v>15813</v>
      </c>
      <c r="S380" s="1"/>
      <c r="T380" s="1" t="s">
        <v>15814</v>
      </c>
      <c r="U380" s="1" t="s">
        <v>1144</v>
      </c>
      <c r="V380" s="1" t="s">
        <v>1332</v>
      </c>
      <c r="W380" s="1" t="s">
        <v>1480</v>
      </c>
      <c r="X380">
        <v>2</v>
      </c>
      <c r="Y380" s="1" t="s">
        <v>1437</v>
      </c>
      <c r="Z380" s="1"/>
      <c r="AA380">
        <v>0</v>
      </c>
      <c r="AB380" s="1" t="s">
        <v>97</v>
      </c>
      <c r="AC380" s="1" t="s">
        <v>97</v>
      </c>
    </row>
    <row r="381" spans="1:29" x14ac:dyDescent="0.25">
      <c r="A381" s="1" t="s">
        <v>1278</v>
      </c>
      <c r="B381" s="2">
        <v>44924</v>
      </c>
      <c r="C381">
        <v>805</v>
      </c>
      <c r="D381" s="1" t="s">
        <v>1311</v>
      </c>
      <c r="E381" t="s">
        <v>477</v>
      </c>
      <c r="F381" s="1" t="s">
        <v>4</v>
      </c>
      <c r="G381" s="1" t="s">
        <v>8933</v>
      </c>
      <c r="H381" s="1" t="s">
        <v>15839</v>
      </c>
      <c r="I381" s="1" t="s">
        <v>1158</v>
      </c>
      <c r="J381" s="1" t="s">
        <v>1329</v>
      </c>
      <c r="K381" s="1" t="s">
        <v>1158</v>
      </c>
      <c r="L381" s="1" t="s">
        <v>1329</v>
      </c>
      <c r="M381" s="1" t="s">
        <v>1167</v>
      </c>
      <c r="N381" s="1" t="s">
        <v>2159</v>
      </c>
      <c r="O381" s="1" t="s">
        <v>1245</v>
      </c>
      <c r="P381">
        <v>5713.2</v>
      </c>
      <c r="Q381" s="1" t="s">
        <v>8961</v>
      </c>
      <c r="R381" s="1" t="s">
        <v>110</v>
      </c>
      <c r="S381" s="1"/>
      <c r="T381" s="1" t="s">
        <v>15814</v>
      </c>
      <c r="U381" s="1" t="s">
        <v>1144</v>
      </c>
      <c r="V381" s="1" t="s">
        <v>1332</v>
      </c>
      <c r="W381" s="1" t="s">
        <v>1480</v>
      </c>
      <c r="X381">
        <v>2</v>
      </c>
      <c r="Y381" s="1" t="s">
        <v>1437</v>
      </c>
      <c r="Z381" s="1"/>
      <c r="AA381">
        <v>0</v>
      </c>
      <c r="AB381" s="1" t="s">
        <v>97</v>
      </c>
      <c r="AC381" s="1" t="s">
        <v>97</v>
      </c>
    </row>
    <row r="382" spans="1:29" x14ac:dyDescent="0.25">
      <c r="A382" s="1" t="s">
        <v>1278</v>
      </c>
      <c r="B382" s="2">
        <v>44924</v>
      </c>
      <c r="C382">
        <v>805</v>
      </c>
      <c r="D382" s="1" t="s">
        <v>1311</v>
      </c>
      <c r="E382" t="s">
        <v>477</v>
      </c>
      <c r="F382" s="1" t="s">
        <v>4</v>
      </c>
      <c r="G382" s="1" t="s">
        <v>8933</v>
      </c>
      <c r="H382" s="1" t="s">
        <v>15839</v>
      </c>
      <c r="I382" s="1" t="s">
        <v>1158</v>
      </c>
      <c r="J382" s="1" t="s">
        <v>1329</v>
      </c>
      <c r="K382" s="1" t="s">
        <v>1158</v>
      </c>
      <c r="L382" s="1" t="s">
        <v>1329</v>
      </c>
      <c r="M382" s="1" t="s">
        <v>1167</v>
      </c>
      <c r="N382" s="1" t="s">
        <v>2159</v>
      </c>
      <c r="O382" s="1" t="s">
        <v>1245</v>
      </c>
      <c r="P382">
        <v>5800</v>
      </c>
      <c r="Q382" s="1" t="s">
        <v>8961</v>
      </c>
      <c r="R382" s="1" t="s">
        <v>110</v>
      </c>
      <c r="S382" s="1"/>
      <c r="T382" s="1" t="s">
        <v>15814</v>
      </c>
      <c r="U382" s="1" t="s">
        <v>1144</v>
      </c>
      <c r="V382" s="1" t="s">
        <v>1332</v>
      </c>
      <c r="W382" s="1" t="s">
        <v>1480</v>
      </c>
      <c r="X382">
        <v>2</v>
      </c>
      <c r="Y382" s="1" t="s">
        <v>1437</v>
      </c>
      <c r="Z382" s="1"/>
      <c r="AA382">
        <v>0</v>
      </c>
      <c r="AB382" s="1" t="s">
        <v>97</v>
      </c>
      <c r="AC382" s="1" t="s">
        <v>97</v>
      </c>
    </row>
    <row r="383" spans="1:29" x14ac:dyDescent="0.25">
      <c r="A383" s="1" t="s">
        <v>1278</v>
      </c>
      <c r="B383" s="2">
        <v>44925</v>
      </c>
      <c r="C383">
        <v>704</v>
      </c>
      <c r="D383" s="1" t="s">
        <v>45</v>
      </c>
      <c r="E383" t="s">
        <v>477</v>
      </c>
      <c r="F383" s="1" t="s">
        <v>45</v>
      </c>
      <c r="G383" s="1" t="s">
        <v>8933</v>
      </c>
      <c r="H383" s="1" t="s">
        <v>15839</v>
      </c>
      <c r="I383" s="1" t="s">
        <v>1158</v>
      </c>
      <c r="J383" s="1" t="s">
        <v>1329</v>
      </c>
      <c r="K383" s="1" t="s">
        <v>1158</v>
      </c>
      <c r="L383" s="1" t="s">
        <v>1329</v>
      </c>
      <c r="M383" s="1" t="s">
        <v>1167</v>
      </c>
      <c r="N383" s="1" t="s">
        <v>2159</v>
      </c>
      <c r="O383" s="1" t="s">
        <v>1245</v>
      </c>
      <c r="P383">
        <v>367</v>
      </c>
      <c r="Q383" s="1" t="s">
        <v>8961</v>
      </c>
      <c r="R383" s="1" t="s">
        <v>45</v>
      </c>
      <c r="S383" s="1"/>
      <c r="T383" s="1" t="s">
        <v>15814</v>
      </c>
      <c r="U383" s="1" t="s">
        <v>1144</v>
      </c>
      <c r="V383" s="1" t="s">
        <v>1332</v>
      </c>
      <c r="W383" s="1" t="s">
        <v>1480</v>
      </c>
      <c r="X383">
        <v>8</v>
      </c>
      <c r="Y383" s="1" t="s">
        <v>1437</v>
      </c>
      <c r="Z383" s="1"/>
      <c r="AA383">
        <v>0</v>
      </c>
      <c r="AB383" s="1" t="s">
        <v>97</v>
      </c>
      <c r="AC383" s="1" t="s">
        <v>97</v>
      </c>
    </row>
    <row r="384" spans="1:29" x14ac:dyDescent="0.25">
      <c r="A384" s="1" t="s">
        <v>1278</v>
      </c>
      <c r="B384" s="2">
        <v>44879</v>
      </c>
      <c r="D384" s="1" t="s">
        <v>1386</v>
      </c>
      <c r="E384" t="s">
        <v>200</v>
      </c>
      <c r="F384" s="1"/>
      <c r="G384" s="1" t="s">
        <v>16102</v>
      </c>
      <c r="H384" s="1" t="s">
        <v>15933</v>
      </c>
      <c r="I384" s="1" t="s">
        <v>1158</v>
      </c>
      <c r="J384" s="1" t="s">
        <v>1329</v>
      </c>
      <c r="K384" s="1" t="s">
        <v>1144</v>
      </c>
      <c r="L384" s="1" t="s">
        <v>1332</v>
      </c>
      <c r="M384" s="1" t="s">
        <v>1170</v>
      </c>
      <c r="N384" s="1" t="s">
        <v>2049</v>
      </c>
      <c r="O384" s="1" t="s">
        <v>1245</v>
      </c>
      <c r="P384">
        <v>2991</v>
      </c>
      <c r="Q384" s="1" t="s">
        <v>1330</v>
      </c>
      <c r="R384" s="1" t="s">
        <v>15813</v>
      </c>
      <c r="S384" s="1"/>
      <c r="T384" s="1" t="s">
        <v>15814</v>
      </c>
      <c r="U384" s="1" t="s">
        <v>1144</v>
      </c>
      <c r="V384" s="1" t="s">
        <v>1332</v>
      </c>
      <c r="W384" s="1" t="s">
        <v>1480</v>
      </c>
      <c r="X384">
        <v>2</v>
      </c>
      <c r="Y384" s="1" t="s">
        <v>1437</v>
      </c>
      <c r="Z384" s="1"/>
      <c r="AA384">
        <v>0</v>
      </c>
      <c r="AB384" s="1" t="s">
        <v>97</v>
      </c>
      <c r="AC384" s="1" t="s">
        <v>97</v>
      </c>
    </row>
    <row r="385" spans="1:29" x14ac:dyDescent="0.25">
      <c r="A385" s="1" t="s">
        <v>1278</v>
      </c>
      <c r="B385" s="2">
        <v>44917</v>
      </c>
      <c r="D385" s="1" t="s">
        <v>1325</v>
      </c>
      <c r="E385" t="s">
        <v>200</v>
      </c>
      <c r="F385" s="1"/>
      <c r="G385" s="1" t="s">
        <v>16102</v>
      </c>
      <c r="H385" s="1" t="s">
        <v>15933</v>
      </c>
      <c r="I385" s="1" t="s">
        <v>1158</v>
      </c>
      <c r="J385" s="1" t="s">
        <v>1329</v>
      </c>
      <c r="K385" s="1" t="s">
        <v>1144</v>
      </c>
      <c r="L385" s="1" t="s">
        <v>1332</v>
      </c>
      <c r="M385" s="1" t="s">
        <v>1170</v>
      </c>
      <c r="N385" s="1" t="s">
        <v>2049</v>
      </c>
      <c r="O385" s="1" t="s">
        <v>1245</v>
      </c>
      <c r="P385">
        <v>300</v>
      </c>
      <c r="Q385" s="1" t="s">
        <v>1330</v>
      </c>
      <c r="R385" s="1" t="s">
        <v>76</v>
      </c>
      <c r="S385" s="1"/>
      <c r="T385" s="1" t="s">
        <v>15814</v>
      </c>
      <c r="U385" s="1" t="s">
        <v>1144</v>
      </c>
      <c r="V385" s="1" t="s">
        <v>1332</v>
      </c>
      <c r="W385" s="1" t="s">
        <v>1480</v>
      </c>
      <c r="X385">
        <v>2</v>
      </c>
      <c r="Y385" s="1" t="s">
        <v>1437</v>
      </c>
      <c r="Z385" s="1"/>
      <c r="AA385">
        <v>0</v>
      </c>
      <c r="AB385" s="1" t="s">
        <v>97</v>
      </c>
      <c r="AC385" s="1" t="s">
        <v>97</v>
      </c>
    </row>
    <row r="386" spans="1:29" x14ac:dyDescent="0.25">
      <c r="A386" s="1" t="s">
        <v>1278</v>
      </c>
      <c r="B386" s="2">
        <v>44917</v>
      </c>
      <c r="D386" s="1" t="s">
        <v>1386</v>
      </c>
      <c r="E386" t="s">
        <v>200</v>
      </c>
      <c r="F386" s="1"/>
      <c r="G386" s="1" t="s">
        <v>16102</v>
      </c>
      <c r="H386" s="1" t="s">
        <v>15933</v>
      </c>
      <c r="I386" s="1" t="s">
        <v>1158</v>
      </c>
      <c r="J386" s="1" t="s">
        <v>1329</v>
      </c>
      <c r="K386" s="1" t="s">
        <v>1144</v>
      </c>
      <c r="L386" s="1" t="s">
        <v>1332</v>
      </c>
      <c r="M386" s="1" t="s">
        <v>1170</v>
      </c>
      <c r="N386" s="1" t="s">
        <v>2049</v>
      </c>
      <c r="O386" s="1" t="s">
        <v>1245</v>
      </c>
      <c r="P386">
        <v>2994.6</v>
      </c>
      <c r="Q386" s="1" t="s">
        <v>1330</v>
      </c>
      <c r="R386" s="1" t="s">
        <v>16002</v>
      </c>
      <c r="S386" s="1"/>
      <c r="T386" s="1" t="s">
        <v>15814</v>
      </c>
      <c r="U386" s="1" t="s">
        <v>1144</v>
      </c>
      <c r="V386" s="1" t="s">
        <v>1332</v>
      </c>
      <c r="W386" s="1" t="s">
        <v>1480</v>
      </c>
      <c r="X386">
        <v>2</v>
      </c>
      <c r="Y386" s="1" t="s">
        <v>1437</v>
      </c>
      <c r="Z386" s="1"/>
      <c r="AA386">
        <v>0</v>
      </c>
      <c r="AB386" s="1" t="s">
        <v>97</v>
      </c>
      <c r="AC386" s="1" t="s">
        <v>97</v>
      </c>
    </row>
    <row r="387" spans="1:29" x14ac:dyDescent="0.25">
      <c r="A387" s="1" t="s">
        <v>1278</v>
      </c>
      <c r="B387" s="2">
        <v>44865</v>
      </c>
      <c r="C387">
        <v>704</v>
      </c>
      <c r="D387" s="1" t="s">
        <v>45</v>
      </c>
      <c r="E387" t="s">
        <v>241</v>
      </c>
      <c r="F387" s="1" t="s">
        <v>45</v>
      </c>
      <c r="G387" s="1" t="s">
        <v>16044</v>
      </c>
      <c r="H387" s="1" t="s">
        <v>15902</v>
      </c>
      <c r="I387" s="1" t="s">
        <v>1302</v>
      </c>
      <c r="J387" s="1" t="s">
        <v>1303</v>
      </c>
      <c r="K387" s="1" t="s">
        <v>1176</v>
      </c>
      <c r="L387" s="1" t="s">
        <v>1403</v>
      </c>
      <c r="M387" s="1" t="s">
        <v>1183</v>
      </c>
      <c r="N387" s="1" t="s">
        <v>1903</v>
      </c>
      <c r="O387" s="1" t="s">
        <v>1306</v>
      </c>
      <c r="P387">
        <v>1700</v>
      </c>
      <c r="Q387" s="1" t="s">
        <v>1271</v>
      </c>
      <c r="R387" s="1" t="s">
        <v>45</v>
      </c>
      <c r="S387" s="1"/>
      <c r="T387" s="1" t="s">
        <v>15814</v>
      </c>
      <c r="U387" s="1" t="s">
        <v>1172</v>
      </c>
      <c r="V387" s="1" t="s">
        <v>1407</v>
      </c>
      <c r="W387" s="1" t="s">
        <v>1480</v>
      </c>
      <c r="X387">
        <v>8</v>
      </c>
      <c r="Y387" s="1" t="s">
        <v>1309</v>
      </c>
      <c r="Z387" s="1"/>
      <c r="AA387">
        <v>0</v>
      </c>
      <c r="AB387" s="1" t="s">
        <v>97</v>
      </c>
      <c r="AC387" s="1" t="s">
        <v>97</v>
      </c>
    </row>
    <row r="388" spans="1:29" x14ac:dyDescent="0.25">
      <c r="A388" s="1" t="s">
        <v>1278</v>
      </c>
      <c r="B388" s="2">
        <v>44893</v>
      </c>
      <c r="C388">
        <v>704</v>
      </c>
      <c r="D388" s="1" t="s">
        <v>45</v>
      </c>
      <c r="E388" t="s">
        <v>241</v>
      </c>
      <c r="F388" s="1" t="s">
        <v>45</v>
      </c>
      <c r="G388" s="1" t="s">
        <v>16044</v>
      </c>
      <c r="H388" s="1" t="s">
        <v>15902</v>
      </c>
      <c r="I388" s="1" t="s">
        <v>1302</v>
      </c>
      <c r="J388" s="1" t="s">
        <v>1303</v>
      </c>
      <c r="K388" s="1" t="s">
        <v>1176</v>
      </c>
      <c r="L388" s="1" t="s">
        <v>1403</v>
      </c>
      <c r="M388" s="1" t="s">
        <v>1183</v>
      </c>
      <c r="N388" s="1" t="s">
        <v>1903</v>
      </c>
      <c r="O388" s="1" t="s">
        <v>1306</v>
      </c>
      <c r="P388">
        <v>1700</v>
      </c>
      <c r="Q388" s="1" t="s">
        <v>1271</v>
      </c>
      <c r="R388" s="1" t="s">
        <v>45</v>
      </c>
      <c r="S388" s="1"/>
      <c r="T388" s="1" t="s">
        <v>15814</v>
      </c>
      <c r="U388" s="1" t="s">
        <v>1172</v>
      </c>
      <c r="V388" s="1" t="s">
        <v>1407</v>
      </c>
      <c r="W388" s="1" t="s">
        <v>1480</v>
      </c>
      <c r="X388">
        <v>8</v>
      </c>
      <c r="Y388" s="1" t="s">
        <v>1309</v>
      </c>
      <c r="Z388" s="1"/>
      <c r="AA388">
        <v>0</v>
      </c>
      <c r="AB388" s="1" t="s">
        <v>97</v>
      </c>
      <c r="AC388" s="1" t="s">
        <v>97</v>
      </c>
    </row>
    <row r="389" spans="1:29" x14ac:dyDescent="0.25">
      <c r="A389" s="1" t="s">
        <v>1278</v>
      </c>
      <c r="B389" s="2">
        <v>44861</v>
      </c>
      <c r="C389">
        <v>704</v>
      </c>
      <c r="D389" s="1" t="s">
        <v>45</v>
      </c>
      <c r="E389" t="s">
        <v>277</v>
      </c>
      <c r="F389" s="1" t="s">
        <v>45</v>
      </c>
      <c r="G389" s="1" t="s">
        <v>1312</v>
      </c>
      <c r="H389" s="1" t="s">
        <v>1313</v>
      </c>
      <c r="I389" s="1" t="s">
        <v>1225</v>
      </c>
      <c r="J389" s="1" t="s">
        <v>1397</v>
      </c>
      <c r="K389" s="1" t="s">
        <v>1176</v>
      </c>
      <c r="L389" s="1" t="s">
        <v>1403</v>
      </c>
      <c r="M389" s="1" t="s">
        <v>1185</v>
      </c>
      <c r="N389" s="1" t="s">
        <v>3221</v>
      </c>
      <c r="O389" s="1" t="s">
        <v>1316</v>
      </c>
      <c r="P389">
        <v>2000</v>
      </c>
      <c r="Q389" s="1" t="s">
        <v>1271</v>
      </c>
      <c r="R389" s="1" t="s">
        <v>45</v>
      </c>
      <c r="S389" s="1"/>
      <c r="T389" s="1" t="s">
        <v>15814</v>
      </c>
      <c r="U389" s="1" t="s">
        <v>1172</v>
      </c>
      <c r="V389" s="1" t="s">
        <v>1407</v>
      </c>
      <c r="W389" s="1" t="s">
        <v>1480</v>
      </c>
      <c r="X389">
        <v>8</v>
      </c>
      <c r="Y389" s="1" t="s">
        <v>1317</v>
      </c>
      <c r="Z389" s="1"/>
      <c r="AA389">
        <v>0</v>
      </c>
      <c r="AB389" s="1" t="s">
        <v>97</v>
      </c>
      <c r="AC389" s="1" t="s">
        <v>97</v>
      </c>
    </row>
    <row r="390" spans="1:29" x14ac:dyDescent="0.25">
      <c r="A390" s="1" t="s">
        <v>1278</v>
      </c>
      <c r="B390" s="2">
        <v>44924</v>
      </c>
      <c r="C390">
        <v>704</v>
      </c>
      <c r="D390" s="1" t="s">
        <v>45</v>
      </c>
      <c r="E390" t="s">
        <v>277</v>
      </c>
      <c r="F390" s="1" t="s">
        <v>45</v>
      </c>
      <c r="G390" s="1" t="s">
        <v>1312</v>
      </c>
      <c r="H390" s="1" t="s">
        <v>1313</v>
      </c>
      <c r="I390" s="1" t="s">
        <v>1225</v>
      </c>
      <c r="J390" s="1" t="s">
        <v>1397</v>
      </c>
      <c r="K390" s="1" t="s">
        <v>1176</v>
      </c>
      <c r="L390" s="1" t="s">
        <v>1403</v>
      </c>
      <c r="M390" s="1" t="s">
        <v>1185</v>
      </c>
      <c r="N390" s="1" t="s">
        <v>3221</v>
      </c>
      <c r="O390" s="1" t="s">
        <v>1316</v>
      </c>
      <c r="P390">
        <v>2000</v>
      </c>
      <c r="Q390" s="1" t="s">
        <v>1271</v>
      </c>
      <c r="R390" s="1" t="s">
        <v>45</v>
      </c>
      <c r="S390" s="1"/>
      <c r="T390" s="1" t="s">
        <v>15814</v>
      </c>
      <c r="U390" s="1" t="s">
        <v>1172</v>
      </c>
      <c r="V390" s="1" t="s">
        <v>1407</v>
      </c>
      <c r="W390" s="1" t="s">
        <v>1480</v>
      </c>
      <c r="X390">
        <v>8</v>
      </c>
      <c r="Y390" s="1" t="s">
        <v>1317</v>
      </c>
      <c r="Z390" s="1"/>
      <c r="AA390">
        <v>0</v>
      </c>
      <c r="AB390" s="1" t="s">
        <v>97</v>
      </c>
      <c r="AC390" s="1" t="s">
        <v>97</v>
      </c>
    </row>
    <row r="391" spans="1:29" x14ac:dyDescent="0.25">
      <c r="A391" s="1" t="s">
        <v>1278</v>
      </c>
      <c r="B391" s="2">
        <v>44846</v>
      </c>
      <c r="D391" s="1" t="s">
        <v>1281</v>
      </c>
      <c r="E391" t="s">
        <v>294</v>
      </c>
      <c r="F391" s="1"/>
      <c r="G391" s="1" t="s">
        <v>9078</v>
      </c>
      <c r="H391" s="1" t="s">
        <v>15856</v>
      </c>
      <c r="I391" s="1" t="s">
        <v>295</v>
      </c>
      <c r="J391" s="1" t="s">
        <v>1588</v>
      </c>
      <c r="K391" s="1" t="s">
        <v>1176</v>
      </c>
      <c r="L391" s="1" t="s">
        <v>1403</v>
      </c>
      <c r="M391" s="1" t="s">
        <v>1187</v>
      </c>
      <c r="N391" s="1" t="s">
        <v>1842</v>
      </c>
      <c r="O391" s="1" t="s">
        <v>1561</v>
      </c>
      <c r="P391">
        <v>550</v>
      </c>
      <c r="Q391" s="1" t="s">
        <v>1296</v>
      </c>
      <c r="R391" s="1" t="s">
        <v>120</v>
      </c>
      <c r="S391" s="1"/>
      <c r="T391" s="1" t="s">
        <v>15814</v>
      </c>
      <c r="U391" s="1" t="s">
        <v>1172</v>
      </c>
      <c r="V391" s="1" t="s">
        <v>1407</v>
      </c>
      <c r="W391" s="1" t="s">
        <v>1480</v>
      </c>
      <c r="X391">
        <v>8</v>
      </c>
      <c r="Y391" s="1" t="s">
        <v>1342</v>
      </c>
      <c r="Z391" s="1"/>
      <c r="AA391">
        <v>0</v>
      </c>
      <c r="AB391" s="1" t="s">
        <v>97</v>
      </c>
      <c r="AC391" s="1" t="s">
        <v>97</v>
      </c>
    </row>
    <row r="392" spans="1:29" x14ac:dyDescent="0.25">
      <c r="A392" s="1" t="s">
        <v>1278</v>
      </c>
      <c r="B392" s="2">
        <v>44845</v>
      </c>
      <c r="C392">
        <v>704</v>
      </c>
      <c r="D392" s="1" t="s">
        <v>45</v>
      </c>
      <c r="E392" t="s">
        <v>144</v>
      </c>
      <c r="F392" s="1" t="s">
        <v>45</v>
      </c>
      <c r="G392" s="1" t="s">
        <v>16061</v>
      </c>
      <c r="H392" s="1" t="s">
        <v>15850</v>
      </c>
      <c r="I392" s="1" t="s">
        <v>300</v>
      </c>
      <c r="J392" s="1" t="s">
        <v>2570</v>
      </c>
      <c r="K392" s="1" t="s">
        <v>1176</v>
      </c>
      <c r="L392" s="1" t="s">
        <v>1403</v>
      </c>
      <c r="M392" s="1" t="s">
        <v>1188</v>
      </c>
      <c r="N392" s="1" t="s">
        <v>2633</v>
      </c>
      <c r="O392" s="1" t="s">
        <v>2290</v>
      </c>
      <c r="P392">
        <v>750</v>
      </c>
      <c r="Q392" s="1" t="s">
        <v>1271</v>
      </c>
      <c r="R392" s="1" t="s">
        <v>45</v>
      </c>
      <c r="S392" s="1"/>
      <c r="T392" s="1" t="s">
        <v>15814</v>
      </c>
      <c r="U392" s="1" t="s">
        <v>1172</v>
      </c>
      <c r="V392" s="1" t="s">
        <v>1407</v>
      </c>
      <c r="W392" s="1" t="s">
        <v>1480</v>
      </c>
      <c r="X392">
        <v>8</v>
      </c>
      <c r="Y392" s="1" t="s">
        <v>1309</v>
      </c>
      <c r="Z392" s="1"/>
      <c r="AA392">
        <v>0</v>
      </c>
      <c r="AB392" s="1" t="s">
        <v>97</v>
      </c>
      <c r="AC392" s="1" t="s">
        <v>97</v>
      </c>
    </row>
    <row r="393" spans="1:29" x14ac:dyDescent="0.25">
      <c r="A393" s="1" t="s">
        <v>1278</v>
      </c>
      <c r="B393" s="2">
        <v>44859</v>
      </c>
      <c r="C393">
        <v>704</v>
      </c>
      <c r="D393" s="1" t="s">
        <v>45</v>
      </c>
      <c r="E393" t="s">
        <v>144</v>
      </c>
      <c r="F393" s="1" t="s">
        <v>45</v>
      </c>
      <c r="G393" s="1" t="s">
        <v>16061</v>
      </c>
      <c r="H393" s="1" t="s">
        <v>15850</v>
      </c>
      <c r="I393" s="1" t="s">
        <v>300</v>
      </c>
      <c r="J393" s="1" t="s">
        <v>2570</v>
      </c>
      <c r="K393" s="1" t="s">
        <v>1176</v>
      </c>
      <c r="L393" s="1" t="s">
        <v>1403</v>
      </c>
      <c r="M393" s="1" t="s">
        <v>1188</v>
      </c>
      <c r="N393" s="1" t="s">
        <v>2633</v>
      </c>
      <c r="O393" s="1" t="s">
        <v>2290</v>
      </c>
      <c r="P393">
        <v>750</v>
      </c>
      <c r="Q393" s="1" t="s">
        <v>1271</v>
      </c>
      <c r="R393" s="1" t="s">
        <v>45</v>
      </c>
      <c r="S393" s="1"/>
      <c r="T393" s="1" t="s">
        <v>15814</v>
      </c>
      <c r="U393" s="1" t="s">
        <v>1172</v>
      </c>
      <c r="V393" s="1" t="s">
        <v>1407</v>
      </c>
      <c r="W393" s="1" t="s">
        <v>1480</v>
      </c>
      <c r="X393">
        <v>8</v>
      </c>
      <c r="Y393" s="1" t="s">
        <v>1309</v>
      </c>
      <c r="Z393" s="1"/>
      <c r="AA393">
        <v>0</v>
      </c>
      <c r="AB393" s="1" t="s">
        <v>97</v>
      </c>
      <c r="AC393" s="1" t="s">
        <v>97</v>
      </c>
    </row>
    <row r="394" spans="1:29" x14ac:dyDescent="0.25">
      <c r="A394" s="1" t="s">
        <v>1278</v>
      </c>
      <c r="B394" s="2">
        <v>44888</v>
      </c>
      <c r="C394">
        <v>704</v>
      </c>
      <c r="D394" s="1" t="s">
        <v>45</v>
      </c>
      <c r="E394" t="s">
        <v>144</v>
      </c>
      <c r="F394" s="1" t="s">
        <v>45</v>
      </c>
      <c r="G394" s="1" t="s">
        <v>16061</v>
      </c>
      <c r="H394" s="1" t="s">
        <v>15850</v>
      </c>
      <c r="I394" s="1" t="s">
        <v>300</v>
      </c>
      <c r="J394" s="1" t="s">
        <v>2570</v>
      </c>
      <c r="K394" s="1" t="s">
        <v>1176</v>
      </c>
      <c r="L394" s="1" t="s">
        <v>1403</v>
      </c>
      <c r="M394" s="1" t="s">
        <v>1188</v>
      </c>
      <c r="N394" s="1" t="s">
        <v>2633</v>
      </c>
      <c r="O394" s="1" t="s">
        <v>2290</v>
      </c>
      <c r="P394">
        <v>750</v>
      </c>
      <c r="Q394" s="1" t="s">
        <v>1271</v>
      </c>
      <c r="R394" s="1" t="s">
        <v>45</v>
      </c>
      <c r="S394" s="1"/>
      <c r="T394" s="1" t="s">
        <v>15814</v>
      </c>
      <c r="U394" s="1" t="s">
        <v>1172</v>
      </c>
      <c r="V394" s="1" t="s">
        <v>1407</v>
      </c>
      <c r="W394" s="1" t="s">
        <v>1480</v>
      </c>
      <c r="X394">
        <v>8</v>
      </c>
      <c r="Y394" s="1" t="s">
        <v>1309</v>
      </c>
      <c r="Z394" s="1"/>
      <c r="AA394">
        <v>0</v>
      </c>
      <c r="AB394" s="1" t="s">
        <v>97</v>
      </c>
      <c r="AC394" s="1" t="s">
        <v>97</v>
      </c>
    </row>
    <row r="395" spans="1:29" x14ac:dyDescent="0.25">
      <c r="A395" s="1" t="s">
        <v>1278</v>
      </c>
      <c r="B395" s="2">
        <v>44888</v>
      </c>
      <c r="D395" s="1" t="s">
        <v>1281</v>
      </c>
      <c r="E395" t="s">
        <v>144</v>
      </c>
      <c r="F395" s="1"/>
      <c r="G395" s="1" t="s">
        <v>16103</v>
      </c>
      <c r="H395" s="1" t="s">
        <v>15942</v>
      </c>
      <c r="I395" s="1" t="s">
        <v>300</v>
      </c>
      <c r="J395" s="1" t="s">
        <v>2570</v>
      </c>
      <c r="K395" s="1" t="s">
        <v>1176</v>
      </c>
      <c r="L395" s="1" t="s">
        <v>1403</v>
      </c>
      <c r="M395" s="1" t="s">
        <v>1188</v>
      </c>
      <c r="N395" s="1" t="s">
        <v>2633</v>
      </c>
      <c r="O395" s="1" t="s">
        <v>2290</v>
      </c>
      <c r="P395">
        <v>495.5</v>
      </c>
      <c r="Q395" s="1" t="s">
        <v>1271</v>
      </c>
      <c r="R395" s="1" t="s">
        <v>15828</v>
      </c>
      <c r="S395" s="1"/>
      <c r="T395" s="1" t="s">
        <v>15814</v>
      </c>
      <c r="U395" s="1" t="s">
        <v>1172</v>
      </c>
      <c r="V395" s="1" t="s">
        <v>1407</v>
      </c>
      <c r="W395" s="1" t="s">
        <v>1480</v>
      </c>
      <c r="X395">
        <v>8</v>
      </c>
      <c r="Y395" s="1" t="s">
        <v>1309</v>
      </c>
      <c r="Z395" s="1"/>
      <c r="AA395">
        <v>0</v>
      </c>
      <c r="AB395" s="1" t="s">
        <v>97</v>
      </c>
      <c r="AC395" s="1" t="s">
        <v>97</v>
      </c>
    </row>
    <row r="396" spans="1:29" x14ac:dyDescent="0.25">
      <c r="A396" s="1" t="s">
        <v>1278</v>
      </c>
      <c r="B396" s="2">
        <v>44851</v>
      </c>
      <c r="D396" s="1" t="s">
        <v>1281</v>
      </c>
      <c r="E396" t="s">
        <v>306</v>
      </c>
      <c r="F396" s="1"/>
      <c r="G396" s="1" t="s">
        <v>13154</v>
      </c>
      <c r="H396" s="1" t="s">
        <v>13155</v>
      </c>
      <c r="I396" s="1" t="s">
        <v>311</v>
      </c>
      <c r="J396" s="1" t="s">
        <v>1574</v>
      </c>
      <c r="K396" s="1" t="s">
        <v>1176</v>
      </c>
      <c r="L396" s="1" t="s">
        <v>1403</v>
      </c>
      <c r="M396" s="1" t="s">
        <v>1189</v>
      </c>
      <c r="N396" s="1" t="s">
        <v>2450</v>
      </c>
      <c r="O396" s="1" t="s">
        <v>1576</v>
      </c>
      <c r="P396">
        <v>500</v>
      </c>
      <c r="Q396" s="1" t="s">
        <v>1271</v>
      </c>
      <c r="R396" s="1" t="s">
        <v>15867</v>
      </c>
      <c r="S396" s="1"/>
      <c r="T396" s="1" t="s">
        <v>15814</v>
      </c>
      <c r="U396" s="1" t="s">
        <v>1172</v>
      </c>
      <c r="V396" s="1" t="s">
        <v>1407</v>
      </c>
      <c r="W396" s="1" t="s">
        <v>1480</v>
      </c>
      <c r="X396">
        <v>8</v>
      </c>
      <c r="Y396" s="1" t="s">
        <v>1290</v>
      </c>
      <c r="Z396" s="1"/>
      <c r="AA396">
        <v>0</v>
      </c>
      <c r="AB396" s="1" t="s">
        <v>97</v>
      </c>
      <c r="AC396" s="1" t="s">
        <v>97</v>
      </c>
    </row>
    <row r="397" spans="1:29" x14ac:dyDescent="0.25">
      <c r="A397" s="1" t="s">
        <v>1278</v>
      </c>
      <c r="B397" s="2">
        <v>44858</v>
      </c>
      <c r="C397">
        <v>704</v>
      </c>
      <c r="D397" s="1" t="s">
        <v>45</v>
      </c>
      <c r="E397" t="s">
        <v>144</v>
      </c>
      <c r="F397" s="1" t="s">
        <v>45</v>
      </c>
      <c r="G397" s="1" t="s">
        <v>16104</v>
      </c>
      <c r="H397" s="1" t="s">
        <v>15877</v>
      </c>
      <c r="I397" s="1" t="s">
        <v>1505</v>
      </c>
      <c r="J397" s="1" t="s">
        <v>1366</v>
      </c>
      <c r="K397" s="1" t="s">
        <v>1176</v>
      </c>
      <c r="L397" s="1" t="s">
        <v>1403</v>
      </c>
      <c r="M397" s="1" t="s">
        <v>1190</v>
      </c>
      <c r="N397" s="1" t="s">
        <v>2748</v>
      </c>
      <c r="O397" s="1" t="s">
        <v>1366</v>
      </c>
      <c r="P397">
        <v>2205</v>
      </c>
      <c r="Q397" s="1" t="s">
        <v>1271</v>
      </c>
      <c r="R397" s="1" t="s">
        <v>15878</v>
      </c>
      <c r="S397" s="1"/>
      <c r="T397" s="1" t="s">
        <v>15814</v>
      </c>
      <c r="U397" s="1" t="s">
        <v>1172</v>
      </c>
      <c r="V397" s="1" t="s">
        <v>1407</v>
      </c>
      <c r="W397" s="1" t="s">
        <v>1480</v>
      </c>
      <c r="X397">
        <v>8</v>
      </c>
      <c r="Y397" s="1" t="s">
        <v>1368</v>
      </c>
      <c r="Z397" s="1"/>
      <c r="AA397">
        <v>0</v>
      </c>
      <c r="AB397" s="1" t="s">
        <v>97</v>
      </c>
      <c r="AC397" s="1" t="s">
        <v>97</v>
      </c>
    </row>
    <row r="398" spans="1:29" x14ac:dyDescent="0.25">
      <c r="A398" s="1" t="s">
        <v>1278</v>
      </c>
      <c r="B398" s="2">
        <v>44888</v>
      </c>
      <c r="C398">
        <v>704</v>
      </c>
      <c r="D398" s="1" t="s">
        <v>45</v>
      </c>
      <c r="E398" t="s">
        <v>144</v>
      </c>
      <c r="F398" s="1" t="s">
        <v>45</v>
      </c>
      <c r="G398" s="1" t="s">
        <v>16104</v>
      </c>
      <c r="H398" s="1" t="s">
        <v>15877</v>
      </c>
      <c r="I398" s="1" t="s">
        <v>1505</v>
      </c>
      <c r="J398" s="1" t="s">
        <v>1366</v>
      </c>
      <c r="K398" s="1" t="s">
        <v>1176</v>
      </c>
      <c r="L398" s="1" t="s">
        <v>1403</v>
      </c>
      <c r="M398" s="1" t="s">
        <v>1190</v>
      </c>
      <c r="N398" s="1" t="s">
        <v>2748</v>
      </c>
      <c r="O398" s="1" t="s">
        <v>1366</v>
      </c>
      <c r="P398">
        <v>2256</v>
      </c>
      <c r="Q398" s="1" t="s">
        <v>1271</v>
      </c>
      <c r="R398" s="1" t="s">
        <v>15878</v>
      </c>
      <c r="S398" s="1"/>
      <c r="T398" s="1" t="s">
        <v>15814</v>
      </c>
      <c r="U398" s="1" t="s">
        <v>1172</v>
      </c>
      <c r="V398" s="1" t="s">
        <v>1407</v>
      </c>
      <c r="W398" s="1" t="s">
        <v>1480</v>
      </c>
      <c r="X398">
        <v>8</v>
      </c>
      <c r="Y398" s="1" t="s">
        <v>1368</v>
      </c>
      <c r="Z398" s="1"/>
      <c r="AA398">
        <v>0</v>
      </c>
      <c r="AB398" s="1" t="s">
        <v>97</v>
      </c>
      <c r="AC398" s="1" t="s">
        <v>97</v>
      </c>
    </row>
    <row r="399" spans="1:29" x14ac:dyDescent="0.25">
      <c r="A399" s="1" t="s">
        <v>1278</v>
      </c>
      <c r="B399" s="2">
        <v>44917</v>
      </c>
      <c r="C399">
        <v>704</v>
      </c>
      <c r="D399" s="1" t="s">
        <v>45</v>
      </c>
      <c r="E399" t="s">
        <v>144</v>
      </c>
      <c r="F399" s="1" t="s">
        <v>45</v>
      </c>
      <c r="G399" s="1" t="s">
        <v>16104</v>
      </c>
      <c r="H399" s="1" t="s">
        <v>15877</v>
      </c>
      <c r="I399" s="1" t="s">
        <v>1505</v>
      </c>
      <c r="J399" s="1" t="s">
        <v>1366</v>
      </c>
      <c r="K399" s="1" t="s">
        <v>1176</v>
      </c>
      <c r="L399" s="1" t="s">
        <v>1403</v>
      </c>
      <c r="M399" s="1" t="s">
        <v>1190</v>
      </c>
      <c r="N399" s="1" t="s">
        <v>2748</v>
      </c>
      <c r="O399" s="1" t="s">
        <v>1366</v>
      </c>
      <c r="P399">
        <v>2205</v>
      </c>
      <c r="Q399" s="1" t="s">
        <v>1271</v>
      </c>
      <c r="R399" s="1" t="s">
        <v>15878</v>
      </c>
      <c r="S399" s="1"/>
      <c r="T399" s="1" t="s">
        <v>15814</v>
      </c>
      <c r="U399" s="1" t="s">
        <v>1172</v>
      </c>
      <c r="V399" s="1" t="s">
        <v>1407</v>
      </c>
      <c r="W399" s="1" t="s">
        <v>1480</v>
      </c>
      <c r="X399">
        <v>8</v>
      </c>
      <c r="Y399" s="1" t="s">
        <v>1368</v>
      </c>
      <c r="Z399" s="1"/>
      <c r="AA399">
        <v>0</v>
      </c>
      <c r="AB399" s="1" t="s">
        <v>97</v>
      </c>
      <c r="AC399" s="1" t="s">
        <v>97</v>
      </c>
    </row>
    <row r="400" spans="1:29" x14ac:dyDescent="0.25">
      <c r="A400" s="1" t="s">
        <v>1278</v>
      </c>
      <c r="B400" s="2">
        <v>44867</v>
      </c>
      <c r="C400">
        <v>704</v>
      </c>
      <c r="D400" s="1" t="s">
        <v>45</v>
      </c>
      <c r="E400" t="s">
        <v>406</v>
      </c>
      <c r="F400" s="1" t="s">
        <v>45</v>
      </c>
      <c r="G400" s="1" t="s">
        <v>16026</v>
      </c>
      <c r="H400" s="1" t="s">
        <v>15819</v>
      </c>
      <c r="I400" s="1" t="s">
        <v>407</v>
      </c>
      <c r="J400" s="1" t="s">
        <v>2760</v>
      </c>
      <c r="K400" s="1" t="s">
        <v>1176</v>
      </c>
      <c r="L400" s="1" t="s">
        <v>1403</v>
      </c>
      <c r="M400" s="1" t="s">
        <v>1191</v>
      </c>
      <c r="N400" s="1" t="s">
        <v>2180</v>
      </c>
      <c r="O400" s="1" t="s">
        <v>1553</v>
      </c>
      <c r="P400">
        <v>200.94</v>
      </c>
      <c r="Q400" s="1" t="s">
        <v>1296</v>
      </c>
      <c r="R400" s="1" t="s">
        <v>15923</v>
      </c>
      <c r="S400" s="1"/>
      <c r="T400" s="1" t="s">
        <v>15814</v>
      </c>
      <c r="U400" s="1" t="s">
        <v>1172</v>
      </c>
      <c r="V400" s="1" t="s">
        <v>1407</v>
      </c>
      <c r="W400" s="1" t="s">
        <v>1480</v>
      </c>
      <c r="X400">
        <v>8</v>
      </c>
      <c r="Y400" s="1" t="s">
        <v>1309</v>
      </c>
      <c r="Z400" s="1"/>
      <c r="AA400">
        <v>0</v>
      </c>
      <c r="AB400" s="1" t="s">
        <v>97</v>
      </c>
      <c r="AC400" s="1" t="s">
        <v>97</v>
      </c>
    </row>
    <row r="401" spans="1:29" x14ac:dyDescent="0.25">
      <c r="A401" s="1" t="s">
        <v>1278</v>
      </c>
      <c r="B401" s="2">
        <v>44914</v>
      </c>
      <c r="D401" s="1" t="s">
        <v>1281</v>
      </c>
      <c r="E401" t="s">
        <v>412</v>
      </c>
      <c r="F401" s="1"/>
      <c r="G401" s="1" t="s">
        <v>16105</v>
      </c>
      <c r="H401" s="1" t="s">
        <v>16004</v>
      </c>
      <c r="I401" s="1" t="s">
        <v>1177</v>
      </c>
      <c r="J401" s="1" t="s">
        <v>1375</v>
      </c>
      <c r="K401" s="1" t="s">
        <v>1176</v>
      </c>
      <c r="L401" s="1" t="s">
        <v>1403</v>
      </c>
      <c r="M401" s="1" t="s">
        <v>1192</v>
      </c>
      <c r="N401" s="1" t="s">
        <v>16005</v>
      </c>
      <c r="O401" s="1" t="s">
        <v>1780</v>
      </c>
      <c r="P401">
        <v>250</v>
      </c>
      <c r="Q401" s="1" t="s">
        <v>1271</v>
      </c>
      <c r="R401" s="1" t="s">
        <v>16006</v>
      </c>
      <c r="S401" s="1"/>
      <c r="T401" s="1" t="s">
        <v>15814</v>
      </c>
      <c r="U401" s="1" t="s">
        <v>1172</v>
      </c>
      <c r="V401" s="1" t="s">
        <v>1407</v>
      </c>
      <c r="W401" s="1" t="s">
        <v>1480</v>
      </c>
      <c r="X401">
        <v>8</v>
      </c>
      <c r="Y401" s="1" t="s">
        <v>1290</v>
      </c>
      <c r="Z401" s="1"/>
      <c r="AA401">
        <v>0</v>
      </c>
      <c r="AB401" s="1" t="s">
        <v>97</v>
      </c>
      <c r="AC401" s="1" t="s">
        <v>97</v>
      </c>
    </row>
    <row r="402" spans="1:29" x14ac:dyDescent="0.25">
      <c r="A402" s="1" t="s">
        <v>1278</v>
      </c>
      <c r="B402" s="2">
        <v>44914</v>
      </c>
      <c r="D402" s="1" t="s">
        <v>1281</v>
      </c>
      <c r="E402" t="s">
        <v>412</v>
      </c>
      <c r="F402" s="1"/>
      <c r="G402" s="1" t="s">
        <v>16105</v>
      </c>
      <c r="H402" s="1" t="s">
        <v>16004</v>
      </c>
      <c r="I402" s="1" t="s">
        <v>1177</v>
      </c>
      <c r="J402" s="1" t="s">
        <v>1375</v>
      </c>
      <c r="K402" s="1" t="s">
        <v>1176</v>
      </c>
      <c r="L402" s="1" t="s">
        <v>1403</v>
      </c>
      <c r="M402" s="1" t="s">
        <v>1192</v>
      </c>
      <c r="N402" s="1" t="s">
        <v>16005</v>
      </c>
      <c r="O402" s="1" t="s">
        <v>1780</v>
      </c>
      <c r="P402">
        <v>19</v>
      </c>
      <c r="Q402" s="1" t="s">
        <v>1271</v>
      </c>
      <c r="R402" s="1" t="s">
        <v>16007</v>
      </c>
      <c r="S402" s="1"/>
      <c r="T402" s="1" t="s">
        <v>15814</v>
      </c>
      <c r="U402" s="1" t="s">
        <v>1172</v>
      </c>
      <c r="V402" s="1" t="s">
        <v>1407</v>
      </c>
      <c r="W402" s="1" t="s">
        <v>1480</v>
      </c>
      <c r="X402">
        <v>8</v>
      </c>
      <c r="Y402" s="1" t="s">
        <v>1290</v>
      </c>
      <c r="Z402" s="1"/>
      <c r="AA402">
        <v>0</v>
      </c>
      <c r="AB402" s="1" t="s">
        <v>97</v>
      </c>
      <c r="AC402" s="1" t="s">
        <v>97</v>
      </c>
    </row>
    <row r="403" spans="1:29" x14ac:dyDescent="0.25">
      <c r="A403" s="1" t="s">
        <v>1278</v>
      </c>
      <c r="B403" s="2">
        <v>44866</v>
      </c>
      <c r="C403">
        <v>704</v>
      </c>
      <c r="D403" s="1" t="s">
        <v>45</v>
      </c>
      <c r="E403" t="s">
        <v>420</v>
      </c>
      <c r="F403" s="1" t="s">
        <v>45</v>
      </c>
      <c r="G403" s="1" t="s">
        <v>16034</v>
      </c>
      <c r="H403" s="1" t="s">
        <v>15857</v>
      </c>
      <c r="I403" s="1" t="s">
        <v>1105</v>
      </c>
      <c r="J403" s="1" t="s">
        <v>1829</v>
      </c>
      <c r="K403" s="1" t="s">
        <v>1176</v>
      </c>
      <c r="L403" s="1" t="s">
        <v>1403</v>
      </c>
      <c r="M403" s="1" t="s">
        <v>1193</v>
      </c>
      <c r="N403" s="1" t="s">
        <v>4020</v>
      </c>
      <c r="O403" s="1" t="s">
        <v>1339</v>
      </c>
      <c r="P403">
        <v>700</v>
      </c>
      <c r="Q403" s="1" t="s">
        <v>1271</v>
      </c>
      <c r="R403" s="1" t="s">
        <v>15817</v>
      </c>
      <c r="S403" s="1"/>
      <c r="T403" s="1" t="s">
        <v>15814</v>
      </c>
      <c r="U403" s="1" t="s">
        <v>1172</v>
      </c>
      <c r="V403" s="1" t="s">
        <v>1407</v>
      </c>
      <c r="W403" s="1" t="s">
        <v>1480</v>
      </c>
      <c r="X403">
        <v>8</v>
      </c>
      <c r="Y403" s="1" t="s">
        <v>1342</v>
      </c>
      <c r="Z403" s="1"/>
      <c r="AA403">
        <v>0</v>
      </c>
      <c r="AB403" s="1" t="s">
        <v>97</v>
      </c>
      <c r="AC403" s="1" t="s">
        <v>97</v>
      </c>
    </row>
    <row r="404" spans="1:29" x14ac:dyDescent="0.25">
      <c r="A404" s="1" t="s">
        <v>1278</v>
      </c>
      <c r="B404" s="2">
        <v>44886</v>
      </c>
      <c r="C404">
        <v>704</v>
      </c>
      <c r="D404" s="1" t="s">
        <v>45</v>
      </c>
      <c r="E404" t="s">
        <v>420</v>
      </c>
      <c r="F404" s="1" t="s">
        <v>45</v>
      </c>
      <c r="G404" s="1" t="s">
        <v>16034</v>
      </c>
      <c r="H404" s="1" t="s">
        <v>15857</v>
      </c>
      <c r="I404" s="1" t="s">
        <v>1105</v>
      </c>
      <c r="J404" s="1" t="s">
        <v>1829</v>
      </c>
      <c r="K404" s="1" t="s">
        <v>1176</v>
      </c>
      <c r="L404" s="1" t="s">
        <v>1403</v>
      </c>
      <c r="M404" s="1" t="s">
        <v>1193</v>
      </c>
      <c r="N404" s="1" t="s">
        <v>4020</v>
      </c>
      <c r="O404" s="1" t="s">
        <v>1339</v>
      </c>
      <c r="P404">
        <v>700</v>
      </c>
      <c r="Q404" s="1" t="s">
        <v>1271</v>
      </c>
      <c r="R404" s="1" t="s">
        <v>15817</v>
      </c>
      <c r="S404" s="1"/>
      <c r="T404" s="1" t="s">
        <v>15814</v>
      </c>
      <c r="U404" s="1" t="s">
        <v>1172</v>
      </c>
      <c r="V404" s="1" t="s">
        <v>1407</v>
      </c>
      <c r="W404" s="1" t="s">
        <v>1480</v>
      </c>
      <c r="X404">
        <v>8</v>
      </c>
      <c r="Y404" s="1" t="s">
        <v>1342</v>
      </c>
      <c r="Z404" s="1"/>
      <c r="AA404">
        <v>0</v>
      </c>
      <c r="AB404" s="1" t="s">
        <v>97</v>
      </c>
      <c r="AC404" s="1" t="s">
        <v>97</v>
      </c>
    </row>
    <row r="405" spans="1:29" x14ac:dyDescent="0.25">
      <c r="A405" s="1" t="s">
        <v>1278</v>
      </c>
      <c r="B405" s="2">
        <v>44922</v>
      </c>
      <c r="C405">
        <v>704</v>
      </c>
      <c r="D405" s="1" t="s">
        <v>45</v>
      </c>
      <c r="E405" t="s">
        <v>420</v>
      </c>
      <c r="F405" s="1" t="s">
        <v>45</v>
      </c>
      <c r="G405" s="1" t="s">
        <v>16034</v>
      </c>
      <c r="H405" s="1" t="s">
        <v>15857</v>
      </c>
      <c r="I405" s="1" t="s">
        <v>1105</v>
      </c>
      <c r="J405" s="1" t="s">
        <v>1829</v>
      </c>
      <c r="K405" s="1" t="s">
        <v>1176</v>
      </c>
      <c r="L405" s="1" t="s">
        <v>1403</v>
      </c>
      <c r="M405" s="1" t="s">
        <v>1193</v>
      </c>
      <c r="N405" s="1" t="s">
        <v>4020</v>
      </c>
      <c r="O405" s="1" t="s">
        <v>1339</v>
      </c>
      <c r="P405">
        <v>700</v>
      </c>
      <c r="Q405" s="1" t="s">
        <v>1271</v>
      </c>
      <c r="R405" s="1" t="s">
        <v>15872</v>
      </c>
      <c r="S405" s="1"/>
      <c r="T405" s="1" t="s">
        <v>15814</v>
      </c>
      <c r="U405" s="1" t="s">
        <v>1172</v>
      </c>
      <c r="V405" s="1" t="s">
        <v>1407</v>
      </c>
      <c r="W405" s="1" t="s">
        <v>1480</v>
      </c>
      <c r="X405">
        <v>8</v>
      </c>
      <c r="Y405" s="1" t="s">
        <v>1342</v>
      </c>
      <c r="Z405" s="1"/>
      <c r="AA405">
        <v>0</v>
      </c>
      <c r="AB405" s="1" t="s">
        <v>97</v>
      </c>
      <c r="AC405" s="1" t="s">
        <v>97</v>
      </c>
    </row>
    <row r="406" spans="1:29" x14ac:dyDescent="0.25">
      <c r="A406" s="1" t="s">
        <v>1278</v>
      </c>
      <c r="B406" s="2">
        <v>44865</v>
      </c>
      <c r="C406">
        <v>704</v>
      </c>
      <c r="D406" s="1" t="s">
        <v>45</v>
      </c>
      <c r="E406" t="s">
        <v>820</v>
      </c>
      <c r="F406" s="1" t="s">
        <v>45</v>
      </c>
      <c r="G406" s="1" t="s">
        <v>16057</v>
      </c>
      <c r="H406" s="1" t="s">
        <v>15815</v>
      </c>
      <c r="I406" s="1" t="s">
        <v>851</v>
      </c>
      <c r="J406" s="1" t="s">
        <v>1402</v>
      </c>
      <c r="K406" s="1" t="s">
        <v>1176</v>
      </c>
      <c r="L406" s="1" t="s">
        <v>1403</v>
      </c>
      <c r="M406" s="1" t="s">
        <v>1194</v>
      </c>
      <c r="N406" s="1" t="s">
        <v>1404</v>
      </c>
      <c r="O406" s="1" t="s">
        <v>1316</v>
      </c>
      <c r="P406">
        <v>2000</v>
      </c>
      <c r="Q406" s="1" t="s">
        <v>1405</v>
      </c>
      <c r="R406" s="1" t="s">
        <v>45</v>
      </c>
      <c r="S406" s="1"/>
      <c r="T406" s="1" t="s">
        <v>15814</v>
      </c>
      <c r="U406" s="1" t="s">
        <v>1172</v>
      </c>
      <c r="V406" s="1" t="s">
        <v>1407</v>
      </c>
      <c r="W406" s="1" t="s">
        <v>1480</v>
      </c>
      <c r="X406">
        <v>8</v>
      </c>
      <c r="Y406" s="1" t="s">
        <v>1317</v>
      </c>
      <c r="Z406" s="1"/>
      <c r="AA406">
        <v>0</v>
      </c>
      <c r="AB406" s="1" t="s">
        <v>97</v>
      </c>
      <c r="AC406" s="1" t="s">
        <v>97</v>
      </c>
    </row>
    <row r="407" spans="1:29" x14ac:dyDescent="0.25">
      <c r="A407" s="1" t="s">
        <v>1278</v>
      </c>
      <c r="B407" s="2">
        <v>44887</v>
      </c>
      <c r="C407">
        <v>704</v>
      </c>
      <c r="D407" s="1" t="s">
        <v>45</v>
      </c>
      <c r="E407" t="s">
        <v>820</v>
      </c>
      <c r="F407" s="1" t="s">
        <v>45</v>
      </c>
      <c r="G407" s="1" t="s">
        <v>16057</v>
      </c>
      <c r="H407" s="1" t="s">
        <v>15815</v>
      </c>
      <c r="I407" s="1" t="s">
        <v>851</v>
      </c>
      <c r="J407" s="1" t="s">
        <v>1402</v>
      </c>
      <c r="K407" s="1" t="s">
        <v>1176</v>
      </c>
      <c r="L407" s="1" t="s">
        <v>1403</v>
      </c>
      <c r="M407" s="1" t="s">
        <v>1194</v>
      </c>
      <c r="N407" s="1" t="s">
        <v>1404</v>
      </c>
      <c r="O407" s="1" t="s">
        <v>1316</v>
      </c>
      <c r="P407">
        <v>2000</v>
      </c>
      <c r="Q407" s="1" t="s">
        <v>1405</v>
      </c>
      <c r="R407" s="1" t="s">
        <v>45</v>
      </c>
      <c r="S407" s="1"/>
      <c r="T407" s="1" t="s">
        <v>15814</v>
      </c>
      <c r="U407" s="1" t="s">
        <v>1172</v>
      </c>
      <c r="V407" s="1" t="s">
        <v>1407</v>
      </c>
      <c r="W407" s="1" t="s">
        <v>1480</v>
      </c>
      <c r="X407">
        <v>8</v>
      </c>
      <c r="Y407" s="1" t="s">
        <v>1317</v>
      </c>
      <c r="Z407" s="1"/>
      <c r="AA407">
        <v>0</v>
      </c>
      <c r="AB407" s="1" t="s">
        <v>97</v>
      </c>
      <c r="AC407" s="1" t="s">
        <v>97</v>
      </c>
    </row>
    <row r="408" spans="1:29" x14ac:dyDescent="0.25">
      <c r="A408" s="1" t="s">
        <v>1278</v>
      </c>
      <c r="B408" s="2">
        <v>44894</v>
      </c>
      <c r="C408">
        <v>704</v>
      </c>
      <c r="D408" s="1" t="s">
        <v>45</v>
      </c>
      <c r="E408" t="s">
        <v>820</v>
      </c>
      <c r="F408" s="1" t="s">
        <v>45</v>
      </c>
      <c r="G408" s="1" t="s">
        <v>16057</v>
      </c>
      <c r="H408" s="1" t="s">
        <v>15815</v>
      </c>
      <c r="I408" s="1" t="s">
        <v>851</v>
      </c>
      <c r="J408" s="1" t="s">
        <v>1402</v>
      </c>
      <c r="K408" s="1" t="s">
        <v>1176</v>
      </c>
      <c r="L408" s="1" t="s">
        <v>1403</v>
      </c>
      <c r="M408" s="1" t="s">
        <v>1194</v>
      </c>
      <c r="N408" s="1" t="s">
        <v>1404</v>
      </c>
      <c r="O408" s="1" t="s">
        <v>1316</v>
      </c>
      <c r="P408">
        <v>2000</v>
      </c>
      <c r="Q408" s="1" t="s">
        <v>1405</v>
      </c>
      <c r="R408" s="1" t="s">
        <v>45</v>
      </c>
      <c r="S408" s="1"/>
      <c r="T408" s="1" t="s">
        <v>15814</v>
      </c>
      <c r="U408" s="1" t="s">
        <v>1172</v>
      </c>
      <c r="V408" s="1" t="s">
        <v>1407</v>
      </c>
      <c r="W408" s="1" t="s">
        <v>1480</v>
      </c>
      <c r="X408">
        <v>8</v>
      </c>
      <c r="Y408" s="1" t="s">
        <v>1317</v>
      </c>
      <c r="Z408" s="1"/>
      <c r="AA408">
        <v>0</v>
      </c>
      <c r="AB408" s="1" t="s">
        <v>97</v>
      </c>
      <c r="AC408" s="1" t="s">
        <v>97</v>
      </c>
    </row>
    <row r="409" spans="1:29" x14ac:dyDescent="0.25">
      <c r="A409" s="1" t="s">
        <v>1278</v>
      </c>
      <c r="B409" s="2">
        <v>44924</v>
      </c>
      <c r="C409">
        <v>704</v>
      </c>
      <c r="D409" s="1" t="s">
        <v>45</v>
      </c>
      <c r="E409" t="s">
        <v>820</v>
      </c>
      <c r="F409" s="1" t="s">
        <v>45</v>
      </c>
      <c r="G409" s="1" t="s">
        <v>16057</v>
      </c>
      <c r="H409" s="1" t="s">
        <v>15815</v>
      </c>
      <c r="I409" s="1" t="s">
        <v>851</v>
      </c>
      <c r="J409" s="1" t="s">
        <v>1402</v>
      </c>
      <c r="K409" s="1" t="s">
        <v>1176</v>
      </c>
      <c r="L409" s="1" t="s">
        <v>1403</v>
      </c>
      <c r="M409" s="1" t="s">
        <v>1194</v>
      </c>
      <c r="N409" s="1" t="s">
        <v>1404</v>
      </c>
      <c r="O409" s="1" t="s">
        <v>1316</v>
      </c>
      <c r="P409">
        <v>2000</v>
      </c>
      <c r="Q409" s="1" t="s">
        <v>1405</v>
      </c>
      <c r="R409" s="1" t="s">
        <v>45</v>
      </c>
      <c r="S409" s="1"/>
      <c r="T409" s="1" t="s">
        <v>15814</v>
      </c>
      <c r="U409" s="1" t="s">
        <v>1172</v>
      </c>
      <c r="V409" s="1" t="s">
        <v>1407</v>
      </c>
      <c r="W409" s="1" t="s">
        <v>1480</v>
      </c>
      <c r="X409">
        <v>8</v>
      </c>
      <c r="Y409" s="1" t="s">
        <v>1317</v>
      </c>
      <c r="Z409" s="1"/>
      <c r="AA409">
        <v>0</v>
      </c>
      <c r="AB409" s="1" t="s">
        <v>97</v>
      </c>
      <c r="AC409" s="1" t="s">
        <v>97</v>
      </c>
    </row>
    <row r="410" spans="1:29" x14ac:dyDescent="0.25">
      <c r="A410" s="1" t="s">
        <v>1278</v>
      </c>
      <c r="B410" s="2">
        <v>44858</v>
      </c>
      <c r="C410">
        <v>704</v>
      </c>
      <c r="D410" s="1" t="s">
        <v>45</v>
      </c>
      <c r="E410" t="s">
        <v>420</v>
      </c>
      <c r="F410" s="1" t="s">
        <v>45</v>
      </c>
      <c r="G410" s="1" t="s">
        <v>16080</v>
      </c>
      <c r="H410" s="1" t="s">
        <v>15881</v>
      </c>
      <c r="I410" s="1" t="s">
        <v>853</v>
      </c>
      <c r="J410" s="1" t="s">
        <v>5866</v>
      </c>
      <c r="K410" s="1" t="s">
        <v>1176</v>
      </c>
      <c r="L410" s="1" t="s">
        <v>1403</v>
      </c>
      <c r="M410" s="1" t="s">
        <v>1195</v>
      </c>
      <c r="N410" s="1" t="s">
        <v>5957</v>
      </c>
      <c r="O410" s="1" t="s">
        <v>1339</v>
      </c>
      <c r="P410">
        <v>42.04</v>
      </c>
      <c r="Q410" s="1" t="s">
        <v>5867</v>
      </c>
      <c r="R410" s="1" t="s">
        <v>45</v>
      </c>
      <c r="S410" s="1"/>
      <c r="T410" s="1" t="s">
        <v>15814</v>
      </c>
      <c r="U410" s="1" t="s">
        <v>1172</v>
      </c>
      <c r="V410" s="1" t="s">
        <v>1407</v>
      </c>
      <c r="W410" s="1" t="s">
        <v>1480</v>
      </c>
      <c r="X410">
        <v>8</v>
      </c>
      <c r="Y410" s="1" t="s">
        <v>1342</v>
      </c>
      <c r="Z410" s="1"/>
      <c r="AA410">
        <v>0</v>
      </c>
      <c r="AB410" s="1" t="s">
        <v>97</v>
      </c>
      <c r="AC410" s="1" t="s">
        <v>97</v>
      </c>
    </row>
    <row r="411" spans="1:29" x14ac:dyDescent="0.25">
      <c r="A411" s="1" t="s">
        <v>1278</v>
      </c>
      <c r="B411" s="2">
        <v>44865</v>
      </c>
      <c r="C411">
        <v>704</v>
      </c>
      <c r="D411" s="1" t="s">
        <v>45</v>
      </c>
      <c r="E411" t="s">
        <v>420</v>
      </c>
      <c r="F411" s="1" t="s">
        <v>45</v>
      </c>
      <c r="G411" s="1" t="s">
        <v>16080</v>
      </c>
      <c r="H411" s="1" t="s">
        <v>15881</v>
      </c>
      <c r="I411" s="1" t="s">
        <v>853</v>
      </c>
      <c r="J411" s="1" t="s">
        <v>5866</v>
      </c>
      <c r="K411" s="1" t="s">
        <v>1176</v>
      </c>
      <c r="L411" s="1" t="s">
        <v>1403</v>
      </c>
      <c r="M411" s="1" t="s">
        <v>1195</v>
      </c>
      <c r="N411" s="1" t="s">
        <v>5957</v>
      </c>
      <c r="O411" s="1" t="s">
        <v>1339</v>
      </c>
      <c r="P411">
        <v>750</v>
      </c>
      <c r="Q411" s="1" t="s">
        <v>5867</v>
      </c>
      <c r="R411" s="1" t="s">
        <v>45</v>
      </c>
      <c r="S411" s="1"/>
      <c r="T411" s="1" t="s">
        <v>15814</v>
      </c>
      <c r="U411" s="1" t="s">
        <v>1172</v>
      </c>
      <c r="V411" s="1" t="s">
        <v>1407</v>
      </c>
      <c r="W411" s="1" t="s">
        <v>1480</v>
      </c>
      <c r="X411">
        <v>8</v>
      </c>
      <c r="Y411" s="1" t="s">
        <v>1342</v>
      </c>
      <c r="Z411" s="1"/>
      <c r="AA411">
        <v>0</v>
      </c>
      <c r="AB411" s="1" t="s">
        <v>97</v>
      </c>
      <c r="AC411" s="1" t="s">
        <v>97</v>
      </c>
    </row>
    <row r="412" spans="1:29" x14ac:dyDescent="0.25">
      <c r="A412" s="1" t="s">
        <v>1278</v>
      </c>
      <c r="B412" s="2">
        <v>44890</v>
      </c>
      <c r="C412">
        <v>704</v>
      </c>
      <c r="D412" s="1" t="s">
        <v>45</v>
      </c>
      <c r="E412" t="s">
        <v>420</v>
      </c>
      <c r="F412" s="1" t="s">
        <v>45</v>
      </c>
      <c r="G412" s="1" t="s">
        <v>16080</v>
      </c>
      <c r="H412" s="1" t="s">
        <v>15881</v>
      </c>
      <c r="I412" s="1" t="s">
        <v>853</v>
      </c>
      <c r="J412" s="1" t="s">
        <v>5866</v>
      </c>
      <c r="K412" s="1" t="s">
        <v>1176</v>
      </c>
      <c r="L412" s="1" t="s">
        <v>1403</v>
      </c>
      <c r="M412" s="1" t="s">
        <v>1195</v>
      </c>
      <c r="N412" s="1" t="s">
        <v>5957</v>
      </c>
      <c r="O412" s="1" t="s">
        <v>1339</v>
      </c>
      <c r="P412">
        <v>800</v>
      </c>
      <c r="Q412" s="1" t="s">
        <v>5867</v>
      </c>
      <c r="R412" s="1" t="s">
        <v>45</v>
      </c>
      <c r="S412" s="1"/>
      <c r="T412" s="1" t="s">
        <v>15814</v>
      </c>
      <c r="U412" s="1" t="s">
        <v>1172</v>
      </c>
      <c r="V412" s="1" t="s">
        <v>1407</v>
      </c>
      <c r="W412" s="1" t="s">
        <v>1480</v>
      </c>
      <c r="X412">
        <v>8</v>
      </c>
      <c r="Y412" s="1" t="s">
        <v>1342</v>
      </c>
      <c r="Z412" s="1"/>
      <c r="AA412">
        <v>0</v>
      </c>
      <c r="AB412" s="1" t="s">
        <v>97</v>
      </c>
      <c r="AC412" s="1" t="s">
        <v>97</v>
      </c>
    </row>
    <row r="413" spans="1:29" x14ac:dyDescent="0.25">
      <c r="A413" s="1" t="s">
        <v>1278</v>
      </c>
      <c r="B413" s="2">
        <v>44924</v>
      </c>
      <c r="C413">
        <v>704</v>
      </c>
      <c r="D413" s="1" t="s">
        <v>45</v>
      </c>
      <c r="E413" t="s">
        <v>420</v>
      </c>
      <c r="F413" s="1" t="s">
        <v>45</v>
      </c>
      <c r="G413" s="1" t="s">
        <v>16080</v>
      </c>
      <c r="H413" s="1" t="s">
        <v>15881</v>
      </c>
      <c r="I413" s="1" t="s">
        <v>853</v>
      </c>
      <c r="J413" s="1" t="s">
        <v>5866</v>
      </c>
      <c r="K413" s="1" t="s">
        <v>1176</v>
      </c>
      <c r="L413" s="1" t="s">
        <v>1403</v>
      </c>
      <c r="M413" s="1" t="s">
        <v>1195</v>
      </c>
      <c r="N413" s="1" t="s">
        <v>5957</v>
      </c>
      <c r="O413" s="1" t="s">
        <v>1339</v>
      </c>
      <c r="P413">
        <v>777.9</v>
      </c>
      <c r="Q413" s="1" t="s">
        <v>5867</v>
      </c>
      <c r="R413" s="1" t="s">
        <v>45</v>
      </c>
      <c r="S413" s="1"/>
      <c r="T413" s="1" t="s">
        <v>15814</v>
      </c>
      <c r="U413" s="1" t="s">
        <v>1172</v>
      </c>
      <c r="V413" s="1" t="s">
        <v>1407</v>
      </c>
      <c r="W413" s="1" t="s">
        <v>1480</v>
      </c>
      <c r="X413">
        <v>8</v>
      </c>
      <c r="Y413" s="1" t="s">
        <v>1342</v>
      </c>
      <c r="Z413" s="1"/>
      <c r="AA413">
        <v>0</v>
      </c>
      <c r="AB413" s="1" t="s">
        <v>97</v>
      </c>
      <c r="AC413" s="1" t="s">
        <v>97</v>
      </c>
    </row>
    <row r="414" spans="1:29" x14ac:dyDescent="0.25">
      <c r="A414" s="1" t="s">
        <v>1278</v>
      </c>
      <c r="B414" s="2">
        <v>44874</v>
      </c>
      <c r="D414" s="1" t="s">
        <v>1299</v>
      </c>
      <c r="E414" t="s">
        <v>200</v>
      </c>
      <c r="F414" s="1"/>
      <c r="G414" s="1" t="s">
        <v>16106</v>
      </c>
      <c r="H414" s="1" t="s">
        <v>15899</v>
      </c>
      <c r="I414" s="1" t="s">
        <v>1202</v>
      </c>
      <c r="J414" s="1" t="s">
        <v>2917</v>
      </c>
      <c r="K414" s="1" t="s">
        <v>1172</v>
      </c>
      <c r="L414" s="1" t="s">
        <v>1407</v>
      </c>
      <c r="M414" s="1" t="s">
        <v>1202</v>
      </c>
      <c r="N414" s="1" t="s">
        <v>2917</v>
      </c>
      <c r="O414" s="1" t="s">
        <v>1245</v>
      </c>
      <c r="P414">
        <v>144</v>
      </c>
      <c r="Q414" s="1" t="s">
        <v>1271</v>
      </c>
      <c r="R414" s="1" t="s">
        <v>15900</v>
      </c>
      <c r="S414" s="1"/>
      <c r="T414" s="1" t="s">
        <v>15814</v>
      </c>
      <c r="U414" s="1" t="s">
        <v>1172</v>
      </c>
      <c r="V414" s="1" t="s">
        <v>1407</v>
      </c>
      <c r="W414" s="1" t="s">
        <v>1480</v>
      </c>
      <c r="X414">
        <v>8</v>
      </c>
      <c r="Y414" s="1" t="s">
        <v>1437</v>
      </c>
      <c r="Z414" s="1"/>
      <c r="AA414">
        <v>0</v>
      </c>
      <c r="AB414" s="1" t="s">
        <v>97</v>
      </c>
      <c r="AC414" s="1" t="s">
        <v>97</v>
      </c>
    </row>
    <row r="415" spans="1:29" x14ac:dyDescent="0.25">
      <c r="A415" s="1" t="s">
        <v>1278</v>
      </c>
      <c r="B415" s="2">
        <v>44838</v>
      </c>
      <c r="D415" s="1" t="s">
        <v>1386</v>
      </c>
      <c r="E415" t="s">
        <v>163</v>
      </c>
      <c r="F415" s="1"/>
      <c r="G415" s="1" t="s">
        <v>16067</v>
      </c>
      <c r="H415" s="1" t="s">
        <v>15821</v>
      </c>
      <c r="I415" s="1" t="s">
        <v>1158</v>
      </c>
      <c r="J415" s="1" t="s">
        <v>1329</v>
      </c>
      <c r="K415" s="1" t="s">
        <v>1207</v>
      </c>
      <c r="L415" s="1" t="s">
        <v>1392</v>
      </c>
      <c r="M415" s="1" t="s">
        <v>1209</v>
      </c>
      <c r="N415" s="1" t="s">
        <v>14725</v>
      </c>
      <c r="O415" s="1" t="s">
        <v>1245</v>
      </c>
      <c r="P415">
        <v>154</v>
      </c>
      <c r="Q415" s="1" t="s">
        <v>14715</v>
      </c>
      <c r="R415" s="1" t="s">
        <v>15824</v>
      </c>
      <c r="S415" s="1"/>
      <c r="T415" s="1" t="s">
        <v>15814</v>
      </c>
      <c r="U415" s="1" t="s">
        <v>1203</v>
      </c>
      <c r="V415" s="1" t="s">
        <v>1395</v>
      </c>
      <c r="W415" s="1" t="s">
        <v>1480</v>
      </c>
      <c r="X415">
        <v>2</v>
      </c>
      <c r="Y415" s="1" t="s">
        <v>1437</v>
      </c>
      <c r="Z415" s="1"/>
      <c r="AA415">
        <v>0</v>
      </c>
      <c r="AB415" s="1" t="s">
        <v>97</v>
      </c>
      <c r="AC415" s="1" t="s">
        <v>97</v>
      </c>
    </row>
    <row r="416" spans="1:29" x14ac:dyDescent="0.25">
      <c r="A416" s="1" t="s">
        <v>1278</v>
      </c>
      <c r="B416" s="2">
        <v>44866</v>
      </c>
      <c r="D416" s="1" t="s">
        <v>1386</v>
      </c>
      <c r="E416" t="s">
        <v>163</v>
      </c>
      <c r="F416" s="1"/>
      <c r="G416" s="1" t="s">
        <v>16067</v>
      </c>
      <c r="H416" s="1" t="s">
        <v>15821</v>
      </c>
      <c r="I416" s="1" t="s">
        <v>1158</v>
      </c>
      <c r="J416" s="1" t="s">
        <v>1329</v>
      </c>
      <c r="K416" s="1" t="s">
        <v>1207</v>
      </c>
      <c r="L416" s="1" t="s">
        <v>1392</v>
      </c>
      <c r="M416" s="1" t="s">
        <v>1209</v>
      </c>
      <c r="N416" s="1" t="s">
        <v>14725</v>
      </c>
      <c r="O416" s="1" t="s">
        <v>1245</v>
      </c>
      <c r="P416">
        <v>154</v>
      </c>
      <c r="Q416" s="1" t="s">
        <v>14715</v>
      </c>
      <c r="R416" s="1" t="s">
        <v>15824</v>
      </c>
      <c r="S416" s="1"/>
      <c r="T416" s="1" t="s">
        <v>15814</v>
      </c>
      <c r="U416" s="1" t="s">
        <v>1203</v>
      </c>
      <c r="V416" s="1" t="s">
        <v>1395</v>
      </c>
      <c r="W416" s="1" t="s">
        <v>1480</v>
      </c>
      <c r="X416">
        <v>2</v>
      </c>
      <c r="Y416" s="1" t="s">
        <v>1437</v>
      </c>
      <c r="Z416" s="1"/>
      <c r="AA416">
        <v>0</v>
      </c>
      <c r="AB416" s="1" t="s">
        <v>97</v>
      </c>
      <c r="AC416" s="1" t="s">
        <v>97</v>
      </c>
    </row>
    <row r="417" spans="1:29" x14ac:dyDescent="0.25">
      <c r="A417" s="1" t="s">
        <v>1278</v>
      </c>
      <c r="B417" s="2">
        <v>44895</v>
      </c>
      <c r="D417" s="1" t="s">
        <v>1386</v>
      </c>
      <c r="E417" t="s">
        <v>163</v>
      </c>
      <c r="F417" s="1"/>
      <c r="G417" s="1" t="s">
        <v>16067</v>
      </c>
      <c r="H417" s="1" t="s">
        <v>15821</v>
      </c>
      <c r="I417" s="1" t="s">
        <v>1158</v>
      </c>
      <c r="J417" s="1" t="s">
        <v>1329</v>
      </c>
      <c r="K417" s="1" t="s">
        <v>1207</v>
      </c>
      <c r="L417" s="1" t="s">
        <v>1392</v>
      </c>
      <c r="M417" s="1" t="s">
        <v>1209</v>
      </c>
      <c r="N417" s="1" t="s">
        <v>14725</v>
      </c>
      <c r="O417" s="1" t="s">
        <v>1245</v>
      </c>
      <c r="P417">
        <v>154</v>
      </c>
      <c r="Q417" s="1" t="s">
        <v>14715</v>
      </c>
      <c r="R417" s="1" t="s">
        <v>15824</v>
      </c>
      <c r="S417" s="1"/>
      <c r="T417" s="1" t="s">
        <v>15814</v>
      </c>
      <c r="U417" s="1" t="s">
        <v>1203</v>
      </c>
      <c r="V417" s="1" t="s">
        <v>1395</v>
      </c>
      <c r="W417" s="1" t="s">
        <v>1480</v>
      </c>
      <c r="X417">
        <v>2</v>
      </c>
      <c r="Y417" s="1" t="s">
        <v>1437</v>
      </c>
      <c r="Z417" s="1"/>
      <c r="AA417">
        <v>0</v>
      </c>
      <c r="AB417" s="1" t="s">
        <v>97</v>
      </c>
      <c r="AC417" s="1" t="s">
        <v>97</v>
      </c>
    </row>
    <row r="418" spans="1:29" x14ac:dyDescent="0.25">
      <c r="A418" s="1" t="s">
        <v>1278</v>
      </c>
      <c r="B418" s="2">
        <v>44923</v>
      </c>
      <c r="D418" s="1" t="s">
        <v>1386</v>
      </c>
      <c r="E418" t="s">
        <v>163</v>
      </c>
      <c r="F418" s="1"/>
      <c r="G418" s="1" t="s">
        <v>16067</v>
      </c>
      <c r="H418" s="1" t="s">
        <v>15821</v>
      </c>
      <c r="I418" s="1" t="s">
        <v>1158</v>
      </c>
      <c r="J418" s="1" t="s">
        <v>1329</v>
      </c>
      <c r="K418" s="1" t="s">
        <v>1207</v>
      </c>
      <c r="L418" s="1" t="s">
        <v>1392</v>
      </c>
      <c r="M418" s="1" t="s">
        <v>1209</v>
      </c>
      <c r="N418" s="1" t="s">
        <v>14725</v>
      </c>
      <c r="O418" s="1" t="s">
        <v>1245</v>
      </c>
      <c r="P418">
        <v>154</v>
      </c>
      <c r="Q418" s="1" t="s">
        <v>14715</v>
      </c>
      <c r="R418" s="1" t="s">
        <v>15824</v>
      </c>
      <c r="S418" s="1"/>
      <c r="T418" s="1" t="s">
        <v>15814</v>
      </c>
      <c r="U418" s="1" t="s">
        <v>1203</v>
      </c>
      <c r="V418" s="1" t="s">
        <v>1395</v>
      </c>
      <c r="W418" s="1" t="s">
        <v>1480</v>
      </c>
      <c r="X418">
        <v>2</v>
      </c>
      <c r="Y418" s="1" t="s">
        <v>1437</v>
      </c>
      <c r="Z418" s="1"/>
      <c r="AA418">
        <v>0</v>
      </c>
      <c r="AB418" s="1" t="s">
        <v>97</v>
      </c>
      <c r="AC418" s="1" t="s">
        <v>97</v>
      </c>
    </row>
    <row r="419" spans="1:29" x14ac:dyDescent="0.25">
      <c r="A419" s="1" t="s">
        <v>1278</v>
      </c>
      <c r="B419" s="2">
        <v>44846</v>
      </c>
      <c r="C419">
        <v>704</v>
      </c>
      <c r="D419" s="1" t="s">
        <v>45</v>
      </c>
      <c r="E419" t="s">
        <v>144</v>
      </c>
      <c r="F419" s="1" t="s">
        <v>45</v>
      </c>
      <c r="G419" s="1" t="s">
        <v>16107</v>
      </c>
      <c r="H419" s="1" t="s">
        <v>15816</v>
      </c>
      <c r="I419" s="1" t="s">
        <v>1217</v>
      </c>
      <c r="J419" s="1" t="s">
        <v>2032</v>
      </c>
      <c r="K419" s="1" t="s">
        <v>1136</v>
      </c>
      <c r="L419" s="1" t="s">
        <v>1422</v>
      </c>
      <c r="M419" s="1" t="s">
        <v>1217</v>
      </c>
      <c r="N419" s="1" t="s">
        <v>2032</v>
      </c>
      <c r="O419" s="1" t="s">
        <v>1270</v>
      </c>
      <c r="P419">
        <v>122.94</v>
      </c>
      <c r="Q419" s="1" t="s">
        <v>1271</v>
      </c>
      <c r="R419" s="1" t="s">
        <v>15817</v>
      </c>
      <c r="S419" s="1"/>
      <c r="T419" s="1" t="s">
        <v>15814</v>
      </c>
      <c r="U419" s="1" t="s">
        <v>1217</v>
      </c>
      <c r="V419" s="1" t="s">
        <v>2032</v>
      </c>
      <c r="W419" s="1" t="s">
        <v>1480</v>
      </c>
      <c r="X419">
        <v>8</v>
      </c>
      <c r="Y419" s="1" t="s">
        <v>1276</v>
      </c>
      <c r="Z419" s="1"/>
      <c r="AA419">
        <v>0</v>
      </c>
      <c r="AB419" s="1" t="s">
        <v>97</v>
      </c>
      <c r="AC419" s="1" t="s">
        <v>97</v>
      </c>
    </row>
    <row r="420" spans="1:29" x14ac:dyDescent="0.25">
      <c r="A420" s="1" t="s">
        <v>1278</v>
      </c>
      <c r="B420" s="2">
        <v>44846</v>
      </c>
      <c r="C420">
        <v>704</v>
      </c>
      <c r="D420" s="1" t="s">
        <v>45</v>
      </c>
      <c r="E420" t="s">
        <v>144</v>
      </c>
      <c r="F420" s="1" t="s">
        <v>45</v>
      </c>
      <c r="G420" s="1" t="s">
        <v>16107</v>
      </c>
      <c r="H420" s="1" t="s">
        <v>15816</v>
      </c>
      <c r="I420" s="1" t="s">
        <v>1217</v>
      </c>
      <c r="J420" s="1" t="s">
        <v>2032</v>
      </c>
      <c r="K420" s="1" t="s">
        <v>1136</v>
      </c>
      <c r="L420" s="1" t="s">
        <v>1422</v>
      </c>
      <c r="M420" s="1" t="s">
        <v>1217</v>
      </c>
      <c r="N420" s="1" t="s">
        <v>2032</v>
      </c>
      <c r="O420" s="1" t="s">
        <v>1270</v>
      </c>
      <c r="P420">
        <v>2885.92</v>
      </c>
      <c r="Q420" s="1" t="s">
        <v>1271</v>
      </c>
      <c r="R420" s="1" t="s">
        <v>45</v>
      </c>
      <c r="S420" s="1"/>
      <c r="T420" s="1" t="s">
        <v>15814</v>
      </c>
      <c r="U420" s="1" t="s">
        <v>1217</v>
      </c>
      <c r="V420" s="1" t="s">
        <v>2032</v>
      </c>
      <c r="W420" s="1" t="s">
        <v>1480</v>
      </c>
      <c r="X420">
        <v>8</v>
      </c>
      <c r="Y420" s="1" t="s">
        <v>1276</v>
      </c>
      <c r="Z420" s="1"/>
      <c r="AA420">
        <v>0</v>
      </c>
      <c r="AB420" s="1" t="s">
        <v>97</v>
      </c>
      <c r="AC420" s="1" t="s">
        <v>97</v>
      </c>
    </row>
    <row r="421" spans="1:29" x14ac:dyDescent="0.25">
      <c r="A421" s="1" t="s">
        <v>1278</v>
      </c>
      <c r="B421" s="2">
        <v>44846</v>
      </c>
      <c r="C421">
        <v>704</v>
      </c>
      <c r="D421" s="1" t="s">
        <v>45</v>
      </c>
      <c r="E421" t="s">
        <v>144</v>
      </c>
      <c r="F421" s="1" t="s">
        <v>45</v>
      </c>
      <c r="G421" s="1" t="s">
        <v>16107</v>
      </c>
      <c r="H421" s="1" t="s">
        <v>15816</v>
      </c>
      <c r="I421" s="1" t="s">
        <v>1217</v>
      </c>
      <c r="J421" s="1" t="s">
        <v>2032</v>
      </c>
      <c r="K421" s="1" t="s">
        <v>1136</v>
      </c>
      <c r="L421" s="1" t="s">
        <v>1422</v>
      </c>
      <c r="M421" s="1" t="s">
        <v>1217</v>
      </c>
      <c r="N421" s="1" t="s">
        <v>2032</v>
      </c>
      <c r="O421" s="1" t="s">
        <v>1270</v>
      </c>
      <c r="P421">
        <v>3006</v>
      </c>
      <c r="Q421" s="1" t="s">
        <v>1271</v>
      </c>
      <c r="R421" s="1" t="s">
        <v>15817</v>
      </c>
      <c r="S421" s="1"/>
      <c r="T421" s="1" t="s">
        <v>15814</v>
      </c>
      <c r="U421" s="1" t="s">
        <v>1217</v>
      </c>
      <c r="V421" s="1" t="s">
        <v>2032</v>
      </c>
      <c r="W421" s="1" t="s">
        <v>1480</v>
      </c>
      <c r="X421">
        <v>8</v>
      </c>
      <c r="Y421" s="1" t="s">
        <v>1276</v>
      </c>
      <c r="Z421" s="1"/>
      <c r="AA421">
        <v>0</v>
      </c>
      <c r="AB421" s="1" t="s">
        <v>97</v>
      </c>
      <c r="AC421" s="1" t="s">
        <v>97</v>
      </c>
    </row>
    <row r="422" spans="1:29" x14ac:dyDescent="0.25">
      <c r="A422" s="1" t="s">
        <v>1278</v>
      </c>
      <c r="B422" s="2">
        <v>44846</v>
      </c>
      <c r="C422">
        <v>704</v>
      </c>
      <c r="D422" s="1" t="s">
        <v>45</v>
      </c>
      <c r="E422" t="s">
        <v>144</v>
      </c>
      <c r="F422" s="1" t="s">
        <v>45</v>
      </c>
      <c r="G422" s="1" t="s">
        <v>16107</v>
      </c>
      <c r="H422" s="1" t="s">
        <v>15816</v>
      </c>
      <c r="I422" s="1" t="s">
        <v>1217</v>
      </c>
      <c r="J422" s="1" t="s">
        <v>2032</v>
      </c>
      <c r="K422" s="1" t="s">
        <v>1136</v>
      </c>
      <c r="L422" s="1" t="s">
        <v>1422</v>
      </c>
      <c r="M422" s="1" t="s">
        <v>1217</v>
      </c>
      <c r="N422" s="1" t="s">
        <v>2032</v>
      </c>
      <c r="O422" s="1" t="s">
        <v>1270</v>
      </c>
      <c r="P422">
        <v>2965.71</v>
      </c>
      <c r="Q422" s="1" t="s">
        <v>1271</v>
      </c>
      <c r="R422" s="1" t="s">
        <v>15817</v>
      </c>
      <c r="S422" s="1"/>
      <c r="T422" s="1" t="s">
        <v>15814</v>
      </c>
      <c r="U422" s="1" t="s">
        <v>1217</v>
      </c>
      <c r="V422" s="1" t="s">
        <v>2032</v>
      </c>
      <c r="W422" s="1" t="s">
        <v>1480</v>
      </c>
      <c r="X422">
        <v>8</v>
      </c>
      <c r="Y422" s="1" t="s">
        <v>1276</v>
      </c>
      <c r="Z422" s="1"/>
      <c r="AA422">
        <v>0</v>
      </c>
      <c r="AB422" s="1" t="s">
        <v>97</v>
      </c>
      <c r="AC422" s="1" t="s">
        <v>97</v>
      </c>
    </row>
    <row r="423" spans="1:29" x14ac:dyDescent="0.25">
      <c r="A423" s="1" t="s">
        <v>1278</v>
      </c>
      <c r="B423" s="2">
        <v>44846</v>
      </c>
      <c r="C423">
        <v>704</v>
      </c>
      <c r="D423" s="1" t="s">
        <v>45</v>
      </c>
      <c r="E423" t="s">
        <v>144</v>
      </c>
      <c r="F423" s="1" t="s">
        <v>45</v>
      </c>
      <c r="G423" s="1" t="s">
        <v>16107</v>
      </c>
      <c r="H423" s="1" t="s">
        <v>15816</v>
      </c>
      <c r="I423" s="1" t="s">
        <v>1217</v>
      </c>
      <c r="J423" s="1" t="s">
        <v>2032</v>
      </c>
      <c r="K423" s="1" t="s">
        <v>1136</v>
      </c>
      <c r="L423" s="1" t="s">
        <v>1422</v>
      </c>
      <c r="M423" s="1" t="s">
        <v>1217</v>
      </c>
      <c r="N423" s="1" t="s">
        <v>2032</v>
      </c>
      <c r="O423" s="1" t="s">
        <v>1270</v>
      </c>
      <c r="P423">
        <v>2874.64</v>
      </c>
      <c r="Q423" s="1" t="s">
        <v>1271</v>
      </c>
      <c r="R423" s="1" t="s">
        <v>15817</v>
      </c>
      <c r="S423" s="1"/>
      <c r="T423" s="1" t="s">
        <v>15814</v>
      </c>
      <c r="U423" s="1" t="s">
        <v>1217</v>
      </c>
      <c r="V423" s="1" t="s">
        <v>2032</v>
      </c>
      <c r="W423" s="1" t="s">
        <v>1480</v>
      </c>
      <c r="X423">
        <v>8</v>
      </c>
      <c r="Y423" s="1" t="s">
        <v>1276</v>
      </c>
      <c r="Z423" s="1"/>
      <c r="AA423">
        <v>0</v>
      </c>
      <c r="AB423" s="1" t="s">
        <v>97</v>
      </c>
      <c r="AC423" s="1" t="s">
        <v>97</v>
      </c>
    </row>
    <row r="424" spans="1:29" x14ac:dyDescent="0.25">
      <c r="A424" s="1" t="s">
        <v>1278</v>
      </c>
      <c r="B424" s="2">
        <v>44846</v>
      </c>
      <c r="C424">
        <v>704</v>
      </c>
      <c r="D424" s="1" t="s">
        <v>45</v>
      </c>
      <c r="E424" t="s">
        <v>144</v>
      </c>
      <c r="F424" s="1" t="s">
        <v>45</v>
      </c>
      <c r="G424" s="1" t="s">
        <v>16107</v>
      </c>
      <c r="H424" s="1" t="s">
        <v>15816</v>
      </c>
      <c r="I424" s="1" t="s">
        <v>1217</v>
      </c>
      <c r="J424" s="1" t="s">
        <v>2032</v>
      </c>
      <c r="K424" s="1" t="s">
        <v>1136</v>
      </c>
      <c r="L424" s="1" t="s">
        <v>1422</v>
      </c>
      <c r="M424" s="1" t="s">
        <v>1217</v>
      </c>
      <c r="N424" s="1" t="s">
        <v>2032</v>
      </c>
      <c r="O424" s="1" t="s">
        <v>1270</v>
      </c>
      <c r="P424">
        <v>2962.42</v>
      </c>
      <c r="Q424" s="1" t="s">
        <v>1271</v>
      </c>
      <c r="R424" s="1" t="s">
        <v>15818</v>
      </c>
      <c r="S424" s="1"/>
      <c r="T424" s="1" t="s">
        <v>15814</v>
      </c>
      <c r="U424" s="1" t="s">
        <v>1217</v>
      </c>
      <c r="V424" s="1" t="s">
        <v>2032</v>
      </c>
      <c r="W424" s="1" t="s">
        <v>1480</v>
      </c>
      <c r="X424">
        <v>8</v>
      </c>
      <c r="Y424" s="1" t="s">
        <v>1276</v>
      </c>
      <c r="Z424" s="1"/>
      <c r="AA424">
        <v>0</v>
      </c>
      <c r="AB424" s="1" t="s">
        <v>97</v>
      </c>
      <c r="AC424" s="1" t="s">
        <v>97</v>
      </c>
    </row>
    <row r="425" spans="1:29" x14ac:dyDescent="0.25">
      <c r="A425" s="1" t="s">
        <v>1278</v>
      </c>
      <c r="B425" s="2">
        <v>44846</v>
      </c>
      <c r="C425">
        <v>704</v>
      </c>
      <c r="D425" s="1" t="s">
        <v>45</v>
      </c>
      <c r="E425" t="s">
        <v>144</v>
      </c>
      <c r="F425" s="1" t="s">
        <v>45</v>
      </c>
      <c r="G425" s="1" t="s">
        <v>16107</v>
      </c>
      <c r="H425" s="1" t="s">
        <v>15816</v>
      </c>
      <c r="I425" s="1" t="s">
        <v>1217</v>
      </c>
      <c r="J425" s="1" t="s">
        <v>2032</v>
      </c>
      <c r="K425" s="1" t="s">
        <v>1136</v>
      </c>
      <c r="L425" s="1" t="s">
        <v>1422</v>
      </c>
      <c r="M425" s="1" t="s">
        <v>1217</v>
      </c>
      <c r="N425" s="1" t="s">
        <v>2032</v>
      </c>
      <c r="O425" s="1" t="s">
        <v>1270</v>
      </c>
      <c r="P425">
        <v>3006.74</v>
      </c>
      <c r="Q425" s="1" t="s">
        <v>1271</v>
      </c>
      <c r="R425" s="1" t="s">
        <v>15817</v>
      </c>
      <c r="S425" s="1"/>
      <c r="T425" s="1" t="s">
        <v>15814</v>
      </c>
      <c r="U425" s="1" t="s">
        <v>1217</v>
      </c>
      <c r="V425" s="1" t="s">
        <v>2032</v>
      </c>
      <c r="W425" s="1" t="s">
        <v>1480</v>
      </c>
      <c r="X425">
        <v>8</v>
      </c>
      <c r="Y425" s="1" t="s">
        <v>1276</v>
      </c>
      <c r="Z425" s="1"/>
      <c r="AA425">
        <v>0</v>
      </c>
      <c r="AB425" s="1" t="s">
        <v>97</v>
      </c>
      <c r="AC425" s="1" t="s">
        <v>97</v>
      </c>
    </row>
    <row r="426" spans="1:29" x14ac:dyDescent="0.25">
      <c r="A426" s="1" t="s">
        <v>1278</v>
      </c>
      <c r="B426" s="2">
        <v>44865</v>
      </c>
      <c r="C426">
        <v>704</v>
      </c>
      <c r="D426" s="1" t="s">
        <v>45</v>
      </c>
      <c r="E426" t="s">
        <v>144</v>
      </c>
      <c r="F426" s="1" t="s">
        <v>45</v>
      </c>
      <c r="G426" s="1" t="s">
        <v>16044</v>
      </c>
      <c r="H426" s="1" t="s">
        <v>15902</v>
      </c>
      <c r="I426" s="1" t="s">
        <v>1302</v>
      </c>
      <c r="J426" s="1" t="s">
        <v>1303</v>
      </c>
      <c r="K426" s="1" t="s">
        <v>1219</v>
      </c>
      <c r="L426" s="1" t="s">
        <v>1396</v>
      </c>
      <c r="M426" s="1" t="s">
        <v>1223</v>
      </c>
      <c r="N426" s="1" t="s">
        <v>1897</v>
      </c>
      <c r="O426" s="1" t="s">
        <v>1306</v>
      </c>
      <c r="P426">
        <v>1485</v>
      </c>
      <c r="Q426" s="1" t="s">
        <v>1271</v>
      </c>
      <c r="R426" s="1" t="s">
        <v>45</v>
      </c>
      <c r="S426" s="1"/>
      <c r="T426" s="1" t="s">
        <v>15814</v>
      </c>
      <c r="U426" s="1" t="s">
        <v>1219</v>
      </c>
      <c r="V426" s="1" t="s">
        <v>1396</v>
      </c>
      <c r="W426" s="1" t="s">
        <v>1480</v>
      </c>
      <c r="X426">
        <v>8</v>
      </c>
      <c r="Y426" s="1" t="s">
        <v>1309</v>
      </c>
      <c r="Z426" s="1"/>
      <c r="AA426">
        <v>0</v>
      </c>
      <c r="AB426" s="1" t="s">
        <v>97</v>
      </c>
      <c r="AC426" s="1" t="s">
        <v>97</v>
      </c>
    </row>
    <row r="427" spans="1:29" x14ac:dyDescent="0.25">
      <c r="A427" s="1" t="s">
        <v>1278</v>
      </c>
      <c r="B427" s="2">
        <v>44893</v>
      </c>
      <c r="C427">
        <v>704</v>
      </c>
      <c r="D427" s="1" t="s">
        <v>45</v>
      </c>
      <c r="E427" t="s">
        <v>144</v>
      </c>
      <c r="F427" s="1" t="s">
        <v>45</v>
      </c>
      <c r="G427" s="1" t="s">
        <v>16044</v>
      </c>
      <c r="H427" s="1" t="s">
        <v>15902</v>
      </c>
      <c r="I427" s="1" t="s">
        <v>1302</v>
      </c>
      <c r="J427" s="1" t="s">
        <v>1303</v>
      </c>
      <c r="K427" s="1" t="s">
        <v>1219</v>
      </c>
      <c r="L427" s="1" t="s">
        <v>1396</v>
      </c>
      <c r="M427" s="1" t="s">
        <v>1223</v>
      </c>
      <c r="N427" s="1" t="s">
        <v>1897</v>
      </c>
      <c r="O427" s="1" t="s">
        <v>1306</v>
      </c>
      <c r="P427">
        <v>1485</v>
      </c>
      <c r="Q427" s="1" t="s">
        <v>1271</v>
      </c>
      <c r="R427" s="1" t="s">
        <v>45</v>
      </c>
      <c r="S427" s="1"/>
      <c r="T427" s="1" t="s">
        <v>15814</v>
      </c>
      <c r="U427" s="1" t="s">
        <v>1219</v>
      </c>
      <c r="V427" s="1" t="s">
        <v>1396</v>
      </c>
      <c r="W427" s="1" t="s">
        <v>1480</v>
      </c>
      <c r="X427">
        <v>8</v>
      </c>
      <c r="Y427" s="1" t="s">
        <v>1309</v>
      </c>
      <c r="Z427" s="1"/>
      <c r="AA427">
        <v>0</v>
      </c>
      <c r="AB427" s="1" t="s">
        <v>97</v>
      </c>
      <c r="AC427" s="1" t="s">
        <v>97</v>
      </c>
    </row>
    <row r="428" spans="1:29" x14ac:dyDescent="0.25">
      <c r="A428" s="1" t="s">
        <v>1278</v>
      </c>
      <c r="B428" s="2">
        <v>44861</v>
      </c>
      <c r="C428">
        <v>704</v>
      </c>
      <c r="D428" s="1" t="s">
        <v>45</v>
      </c>
      <c r="E428" t="s">
        <v>277</v>
      </c>
      <c r="F428" s="1" t="s">
        <v>45</v>
      </c>
      <c r="G428" s="1" t="s">
        <v>1312</v>
      </c>
      <c r="H428" s="1" t="s">
        <v>1313</v>
      </c>
      <c r="I428" s="1" t="s">
        <v>1225</v>
      </c>
      <c r="J428" s="1" t="s">
        <v>1397</v>
      </c>
      <c r="K428" s="1" t="s">
        <v>1219</v>
      </c>
      <c r="L428" s="1" t="s">
        <v>1396</v>
      </c>
      <c r="M428" s="1" t="s">
        <v>1225</v>
      </c>
      <c r="N428" s="1" t="s">
        <v>1397</v>
      </c>
      <c r="O428" s="1" t="s">
        <v>1316</v>
      </c>
      <c r="P428">
        <v>2320</v>
      </c>
      <c r="Q428" s="1" t="s">
        <v>1271</v>
      </c>
      <c r="R428" s="1" t="s">
        <v>45</v>
      </c>
      <c r="S428" s="1"/>
      <c r="T428" s="1" t="s">
        <v>15814</v>
      </c>
      <c r="U428" s="1" t="s">
        <v>1219</v>
      </c>
      <c r="V428" s="1" t="s">
        <v>1396</v>
      </c>
      <c r="W428" s="1" t="s">
        <v>1480</v>
      </c>
      <c r="X428">
        <v>8</v>
      </c>
      <c r="Y428" s="1" t="s">
        <v>1317</v>
      </c>
      <c r="Z428" s="1"/>
      <c r="AA428">
        <v>0</v>
      </c>
      <c r="AB428" s="1" t="s">
        <v>97</v>
      </c>
      <c r="AC428" s="1" t="s">
        <v>97</v>
      </c>
    </row>
    <row r="429" spans="1:29" x14ac:dyDescent="0.25">
      <c r="A429" s="1" t="s">
        <v>1278</v>
      </c>
      <c r="B429" s="2">
        <v>44924</v>
      </c>
      <c r="C429">
        <v>704</v>
      </c>
      <c r="D429" s="1" t="s">
        <v>45</v>
      </c>
      <c r="E429" t="s">
        <v>277</v>
      </c>
      <c r="F429" s="1" t="s">
        <v>45</v>
      </c>
      <c r="G429" s="1" t="s">
        <v>1312</v>
      </c>
      <c r="H429" s="1" t="s">
        <v>1313</v>
      </c>
      <c r="I429" s="1" t="s">
        <v>1225</v>
      </c>
      <c r="J429" s="1" t="s">
        <v>1397</v>
      </c>
      <c r="K429" s="1" t="s">
        <v>1219</v>
      </c>
      <c r="L429" s="1" t="s">
        <v>1396</v>
      </c>
      <c r="M429" s="1" t="s">
        <v>1225</v>
      </c>
      <c r="N429" s="1" t="s">
        <v>1397</v>
      </c>
      <c r="O429" s="1" t="s">
        <v>1316</v>
      </c>
      <c r="P429">
        <v>2320</v>
      </c>
      <c r="Q429" s="1" t="s">
        <v>1271</v>
      </c>
      <c r="R429" s="1" t="s">
        <v>45</v>
      </c>
      <c r="S429" s="1"/>
      <c r="T429" s="1" t="s">
        <v>15814</v>
      </c>
      <c r="U429" s="1" t="s">
        <v>1219</v>
      </c>
      <c r="V429" s="1" t="s">
        <v>1396</v>
      </c>
      <c r="W429" s="1" t="s">
        <v>1480</v>
      </c>
      <c r="X429">
        <v>8</v>
      </c>
      <c r="Y429" s="1" t="s">
        <v>1317</v>
      </c>
      <c r="Z429" s="1"/>
      <c r="AA429">
        <v>0</v>
      </c>
      <c r="AB429" s="1" t="s">
        <v>97</v>
      </c>
      <c r="AC429" s="1" t="s">
        <v>97</v>
      </c>
    </row>
    <row r="430" spans="1:29" x14ac:dyDescent="0.25">
      <c r="A430" s="1" t="s">
        <v>1278</v>
      </c>
      <c r="B430" s="2">
        <v>44841</v>
      </c>
      <c r="C430">
        <v>704</v>
      </c>
      <c r="D430" s="1" t="s">
        <v>45</v>
      </c>
      <c r="E430" t="s">
        <v>144</v>
      </c>
      <c r="F430" s="1" t="s">
        <v>45</v>
      </c>
      <c r="G430" s="1" t="s">
        <v>16030</v>
      </c>
      <c r="H430" s="1" t="s">
        <v>15836</v>
      </c>
      <c r="I430" s="1" t="s">
        <v>292</v>
      </c>
      <c r="J430" s="1" t="s">
        <v>1914</v>
      </c>
      <c r="K430" s="1" t="s">
        <v>1219</v>
      </c>
      <c r="L430" s="1" t="s">
        <v>1396</v>
      </c>
      <c r="M430" s="1" t="s">
        <v>1226</v>
      </c>
      <c r="N430" s="1" t="s">
        <v>1912</v>
      </c>
      <c r="O430" s="1" t="s">
        <v>1555</v>
      </c>
      <c r="P430">
        <v>450</v>
      </c>
      <c r="Q430" s="1" t="s">
        <v>1271</v>
      </c>
      <c r="R430" s="1" t="s">
        <v>45</v>
      </c>
      <c r="S430" s="1"/>
      <c r="T430" s="1" t="s">
        <v>15814</v>
      </c>
      <c r="U430" s="1" t="s">
        <v>1219</v>
      </c>
      <c r="V430" s="1" t="s">
        <v>1396</v>
      </c>
      <c r="W430" s="1" t="s">
        <v>1480</v>
      </c>
      <c r="X430">
        <v>8</v>
      </c>
      <c r="Y430" s="1" t="s">
        <v>1317</v>
      </c>
      <c r="Z430" s="1"/>
      <c r="AA430">
        <v>0</v>
      </c>
      <c r="AB430" s="1" t="s">
        <v>97</v>
      </c>
      <c r="AC430" s="1" t="s">
        <v>97</v>
      </c>
    </row>
    <row r="431" spans="1:29" x14ac:dyDescent="0.25">
      <c r="A431" s="1" t="s">
        <v>1278</v>
      </c>
      <c r="B431" s="2">
        <v>44848</v>
      </c>
      <c r="C431">
        <v>704</v>
      </c>
      <c r="D431" s="1" t="s">
        <v>45</v>
      </c>
      <c r="E431" t="s">
        <v>144</v>
      </c>
      <c r="F431" s="1" t="s">
        <v>45</v>
      </c>
      <c r="G431" s="1" t="s">
        <v>16030</v>
      </c>
      <c r="H431" s="1" t="s">
        <v>15836</v>
      </c>
      <c r="I431" s="1" t="s">
        <v>292</v>
      </c>
      <c r="J431" s="1" t="s">
        <v>1914</v>
      </c>
      <c r="K431" s="1" t="s">
        <v>1219</v>
      </c>
      <c r="L431" s="1" t="s">
        <v>1396</v>
      </c>
      <c r="M431" s="1" t="s">
        <v>1226</v>
      </c>
      <c r="N431" s="1" t="s">
        <v>1912</v>
      </c>
      <c r="O431" s="1" t="s">
        <v>1555</v>
      </c>
      <c r="P431">
        <v>444</v>
      </c>
      <c r="Q431" s="1" t="s">
        <v>1271</v>
      </c>
      <c r="R431" s="1" t="s">
        <v>45</v>
      </c>
      <c r="S431" s="1"/>
      <c r="T431" s="1" t="s">
        <v>15814</v>
      </c>
      <c r="U431" s="1" t="s">
        <v>1219</v>
      </c>
      <c r="V431" s="1" t="s">
        <v>1396</v>
      </c>
      <c r="W431" s="1" t="s">
        <v>1480</v>
      </c>
      <c r="X431">
        <v>8</v>
      </c>
      <c r="Y431" s="1" t="s">
        <v>1317</v>
      </c>
      <c r="Z431" s="1"/>
      <c r="AA431">
        <v>0</v>
      </c>
      <c r="AB431" s="1" t="s">
        <v>97</v>
      </c>
      <c r="AC431" s="1" t="s">
        <v>97</v>
      </c>
    </row>
    <row r="432" spans="1:29" x14ac:dyDescent="0.25">
      <c r="A432" s="1" t="s">
        <v>1278</v>
      </c>
      <c r="B432" s="2">
        <v>44886</v>
      </c>
      <c r="C432">
        <v>704</v>
      </c>
      <c r="D432" s="1" t="s">
        <v>45</v>
      </c>
      <c r="E432" t="s">
        <v>144</v>
      </c>
      <c r="F432" s="1" t="s">
        <v>45</v>
      </c>
      <c r="G432" s="1" t="s">
        <v>16030</v>
      </c>
      <c r="H432" s="1" t="s">
        <v>15836</v>
      </c>
      <c r="I432" s="1" t="s">
        <v>292</v>
      </c>
      <c r="J432" s="1" t="s">
        <v>1914</v>
      </c>
      <c r="K432" s="1" t="s">
        <v>1219</v>
      </c>
      <c r="L432" s="1" t="s">
        <v>1396</v>
      </c>
      <c r="M432" s="1" t="s">
        <v>1226</v>
      </c>
      <c r="N432" s="1" t="s">
        <v>1912</v>
      </c>
      <c r="O432" s="1" t="s">
        <v>1555</v>
      </c>
      <c r="P432">
        <v>450</v>
      </c>
      <c r="Q432" s="1" t="s">
        <v>1271</v>
      </c>
      <c r="R432" s="1" t="s">
        <v>45</v>
      </c>
      <c r="S432" s="1"/>
      <c r="T432" s="1" t="s">
        <v>15814</v>
      </c>
      <c r="U432" s="1" t="s">
        <v>1219</v>
      </c>
      <c r="V432" s="1" t="s">
        <v>1396</v>
      </c>
      <c r="W432" s="1" t="s">
        <v>1480</v>
      </c>
      <c r="X432">
        <v>8</v>
      </c>
      <c r="Y432" s="1" t="s">
        <v>1317</v>
      </c>
      <c r="Z432" s="1"/>
      <c r="AA432">
        <v>0</v>
      </c>
      <c r="AB432" s="1" t="s">
        <v>97</v>
      </c>
      <c r="AC432" s="1" t="s">
        <v>97</v>
      </c>
    </row>
    <row r="433" spans="1:29" x14ac:dyDescent="0.25">
      <c r="A433" s="1" t="s">
        <v>1278</v>
      </c>
      <c r="B433" s="2">
        <v>44921</v>
      </c>
      <c r="C433">
        <v>704</v>
      </c>
      <c r="D433" s="1" t="s">
        <v>45</v>
      </c>
      <c r="E433" t="s">
        <v>144</v>
      </c>
      <c r="F433" s="1" t="s">
        <v>45</v>
      </c>
      <c r="G433" s="1" t="s">
        <v>16030</v>
      </c>
      <c r="H433" s="1" t="s">
        <v>15836</v>
      </c>
      <c r="I433" s="1" t="s">
        <v>292</v>
      </c>
      <c r="J433" s="1" t="s">
        <v>1914</v>
      </c>
      <c r="K433" s="1" t="s">
        <v>1219</v>
      </c>
      <c r="L433" s="1" t="s">
        <v>1396</v>
      </c>
      <c r="M433" s="1" t="s">
        <v>1226</v>
      </c>
      <c r="N433" s="1" t="s">
        <v>1912</v>
      </c>
      <c r="O433" s="1" t="s">
        <v>1555</v>
      </c>
      <c r="P433">
        <v>393</v>
      </c>
      <c r="Q433" s="1" t="s">
        <v>1271</v>
      </c>
      <c r="R433" s="1" t="s">
        <v>45</v>
      </c>
      <c r="S433" s="1"/>
      <c r="T433" s="1" t="s">
        <v>15814</v>
      </c>
      <c r="U433" s="1" t="s">
        <v>1219</v>
      </c>
      <c r="V433" s="1" t="s">
        <v>1396</v>
      </c>
      <c r="W433" s="1" t="s">
        <v>1480</v>
      </c>
      <c r="X433">
        <v>8</v>
      </c>
      <c r="Y433" s="1" t="s">
        <v>1317</v>
      </c>
      <c r="Z433" s="1"/>
      <c r="AA433">
        <v>0</v>
      </c>
      <c r="AB433" s="1" t="s">
        <v>97</v>
      </c>
      <c r="AC433" s="1" t="s">
        <v>97</v>
      </c>
    </row>
    <row r="434" spans="1:29" x14ac:dyDescent="0.25">
      <c r="A434" s="1" t="s">
        <v>1278</v>
      </c>
      <c r="B434" s="2">
        <v>44846</v>
      </c>
      <c r="D434" s="1" t="s">
        <v>1281</v>
      </c>
      <c r="E434" t="s">
        <v>294</v>
      </c>
      <c r="F434" s="1"/>
      <c r="G434" s="1" t="s">
        <v>9078</v>
      </c>
      <c r="H434" s="1" t="s">
        <v>15856</v>
      </c>
      <c r="I434" s="1" t="s">
        <v>295</v>
      </c>
      <c r="J434" s="1" t="s">
        <v>1588</v>
      </c>
      <c r="K434" s="1" t="s">
        <v>1219</v>
      </c>
      <c r="L434" s="1" t="s">
        <v>1396</v>
      </c>
      <c r="M434" s="1" t="s">
        <v>1227</v>
      </c>
      <c r="N434" s="1" t="s">
        <v>1559</v>
      </c>
      <c r="O434" s="1" t="s">
        <v>1561</v>
      </c>
      <c r="P434">
        <v>500</v>
      </c>
      <c r="Q434" s="1" t="s">
        <v>1296</v>
      </c>
      <c r="R434" s="1" t="s">
        <v>120</v>
      </c>
      <c r="S434" s="1"/>
      <c r="T434" s="1" t="s">
        <v>15814</v>
      </c>
      <c r="U434" s="1" t="s">
        <v>1219</v>
      </c>
      <c r="V434" s="1" t="s">
        <v>1396</v>
      </c>
      <c r="W434" s="1" t="s">
        <v>1480</v>
      </c>
      <c r="X434">
        <v>8</v>
      </c>
      <c r="Y434" s="1" t="s">
        <v>1342</v>
      </c>
      <c r="Z434" s="1"/>
      <c r="AA434">
        <v>0</v>
      </c>
      <c r="AB434" s="1" t="s">
        <v>97</v>
      </c>
      <c r="AC434" s="1" t="s">
        <v>97</v>
      </c>
    </row>
    <row r="435" spans="1:29" x14ac:dyDescent="0.25">
      <c r="A435" s="1" t="s">
        <v>1278</v>
      </c>
      <c r="B435" s="2">
        <v>44845</v>
      </c>
      <c r="C435">
        <v>805</v>
      </c>
      <c r="D435" s="1" t="s">
        <v>1311</v>
      </c>
      <c r="E435" t="s">
        <v>144</v>
      </c>
      <c r="F435" s="1" t="s">
        <v>4</v>
      </c>
      <c r="G435" s="1" t="s">
        <v>16061</v>
      </c>
      <c r="H435" s="1" t="s">
        <v>15850</v>
      </c>
      <c r="I435" s="1" t="s">
        <v>300</v>
      </c>
      <c r="J435" s="1" t="s">
        <v>2570</v>
      </c>
      <c r="K435" s="1" t="s">
        <v>1219</v>
      </c>
      <c r="L435" s="1" t="s">
        <v>1396</v>
      </c>
      <c r="M435" s="1" t="s">
        <v>1228</v>
      </c>
      <c r="N435" s="1" t="s">
        <v>2605</v>
      </c>
      <c r="O435" s="1" t="s">
        <v>2290</v>
      </c>
      <c r="P435">
        <v>1500</v>
      </c>
      <c r="Q435" s="1" t="s">
        <v>1271</v>
      </c>
      <c r="R435" s="1" t="s">
        <v>15852</v>
      </c>
      <c r="S435" s="1"/>
      <c r="T435" s="1" t="s">
        <v>15814</v>
      </c>
      <c r="U435" s="1" t="s">
        <v>1219</v>
      </c>
      <c r="V435" s="1" t="s">
        <v>1396</v>
      </c>
      <c r="W435" s="1" t="s">
        <v>1480</v>
      </c>
      <c r="X435">
        <v>2</v>
      </c>
      <c r="Y435" s="1" t="s">
        <v>1309</v>
      </c>
      <c r="Z435" s="1"/>
      <c r="AA435">
        <v>0</v>
      </c>
      <c r="AB435" s="1" t="s">
        <v>97</v>
      </c>
      <c r="AC435" s="1" t="s">
        <v>97</v>
      </c>
    </row>
    <row r="436" spans="1:29" x14ac:dyDescent="0.25">
      <c r="A436" s="1" t="s">
        <v>1278</v>
      </c>
      <c r="B436" s="2">
        <v>44845</v>
      </c>
      <c r="D436" s="1" t="s">
        <v>1386</v>
      </c>
      <c r="E436" t="s">
        <v>144</v>
      </c>
      <c r="F436" s="1"/>
      <c r="G436" s="1" t="s">
        <v>16061</v>
      </c>
      <c r="H436" s="1" t="s">
        <v>15850</v>
      </c>
      <c r="I436" s="1" t="s">
        <v>300</v>
      </c>
      <c r="J436" s="1" t="s">
        <v>2570</v>
      </c>
      <c r="K436" s="1" t="s">
        <v>1219</v>
      </c>
      <c r="L436" s="1" t="s">
        <v>1396</v>
      </c>
      <c r="M436" s="1" t="s">
        <v>1228</v>
      </c>
      <c r="N436" s="1" t="s">
        <v>2605</v>
      </c>
      <c r="O436" s="1" t="s">
        <v>2290</v>
      </c>
      <c r="P436">
        <v>4500</v>
      </c>
      <c r="Q436" s="1" t="s">
        <v>1271</v>
      </c>
      <c r="R436" s="1" t="s">
        <v>15853</v>
      </c>
      <c r="S436" s="1"/>
      <c r="T436" s="1" t="s">
        <v>15814</v>
      </c>
      <c r="U436" s="1" t="s">
        <v>1219</v>
      </c>
      <c r="V436" s="1" t="s">
        <v>1396</v>
      </c>
      <c r="W436" s="1" t="s">
        <v>1480</v>
      </c>
      <c r="X436">
        <v>2</v>
      </c>
      <c r="Y436" s="1" t="s">
        <v>1309</v>
      </c>
      <c r="Z436" s="1"/>
      <c r="AA436">
        <v>0</v>
      </c>
      <c r="AB436" s="1" t="s">
        <v>97</v>
      </c>
      <c r="AC436" s="1" t="s">
        <v>97</v>
      </c>
    </row>
    <row r="437" spans="1:29" x14ac:dyDescent="0.25">
      <c r="A437" s="1" t="s">
        <v>1278</v>
      </c>
      <c r="B437" s="2">
        <v>44859</v>
      </c>
      <c r="C437">
        <v>704</v>
      </c>
      <c r="D437" s="1" t="s">
        <v>45</v>
      </c>
      <c r="E437" t="s">
        <v>144</v>
      </c>
      <c r="F437" s="1" t="s">
        <v>45</v>
      </c>
      <c r="G437" s="1" t="s">
        <v>16032</v>
      </c>
      <c r="H437" s="1" t="s">
        <v>15889</v>
      </c>
      <c r="I437" s="1" t="s">
        <v>300</v>
      </c>
      <c r="J437" s="1" t="s">
        <v>2570</v>
      </c>
      <c r="K437" s="1" t="s">
        <v>1219</v>
      </c>
      <c r="L437" s="1" t="s">
        <v>1396</v>
      </c>
      <c r="M437" s="1" t="s">
        <v>1228</v>
      </c>
      <c r="N437" s="1" t="s">
        <v>2605</v>
      </c>
      <c r="O437" s="1" t="s">
        <v>2290</v>
      </c>
      <c r="P437">
        <v>882.67</v>
      </c>
      <c r="Q437" s="1" t="s">
        <v>1271</v>
      </c>
      <c r="R437" s="1" t="s">
        <v>45</v>
      </c>
      <c r="S437" s="1"/>
      <c r="T437" s="1" t="s">
        <v>15814</v>
      </c>
      <c r="U437" s="1" t="s">
        <v>1219</v>
      </c>
      <c r="V437" s="1" t="s">
        <v>1396</v>
      </c>
      <c r="W437" s="1" t="s">
        <v>1480</v>
      </c>
      <c r="X437">
        <v>8</v>
      </c>
      <c r="Y437" s="1" t="s">
        <v>1309</v>
      </c>
      <c r="Z437" s="1"/>
      <c r="AA437">
        <v>0</v>
      </c>
      <c r="AB437" s="1" t="s">
        <v>97</v>
      </c>
      <c r="AC437" s="1" t="s">
        <v>97</v>
      </c>
    </row>
    <row r="438" spans="1:29" x14ac:dyDescent="0.25">
      <c r="A438" s="1" t="s">
        <v>1278</v>
      </c>
      <c r="B438" s="2">
        <v>44859</v>
      </c>
      <c r="C438">
        <v>805</v>
      </c>
      <c r="D438" s="1" t="s">
        <v>1311</v>
      </c>
      <c r="E438" t="s">
        <v>144</v>
      </c>
      <c r="F438" s="1" t="s">
        <v>4</v>
      </c>
      <c r="G438" s="1" t="s">
        <v>16061</v>
      </c>
      <c r="H438" s="1" t="s">
        <v>15850</v>
      </c>
      <c r="I438" s="1" t="s">
        <v>300</v>
      </c>
      <c r="J438" s="1" t="s">
        <v>2570</v>
      </c>
      <c r="K438" s="1" t="s">
        <v>1219</v>
      </c>
      <c r="L438" s="1" t="s">
        <v>1396</v>
      </c>
      <c r="M438" s="1" t="s">
        <v>1228</v>
      </c>
      <c r="N438" s="1" t="s">
        <v>2605</v>
      </c>
      <c r="O438" s="1" t="s">
        <v>2290</v>
      </c>
      <c r="P438">
        <v>1500</v>
      </c>
      <c r="Q438" s="1" t="s">
        <v>1271</v>
      </c>
      <c r="R438" s="1" t="s">
        <v>15852</v>
      </c>
      <c r="S438" s="1"/>
      <c r="T438" s="1" t="s">
        <v>15814</v>
      </c>
      <c r="U438" s="1" t="s">
        <v>1219</v>
      </c>
      <c r="V438" s="1" t="s">
        <v>1396</v>
      </c>
      <c r="W438" s="1" t="s">
        <v>1480</v>
      </c>
      <c r="X438">
        <v>2</v>
      </c>
      <c r="Y438" s="1" t="s">
        <v>1309</v>
      </c>
      <c r="Z438" s="1"/>
      <c r="AA438">
        <v>0</v>
      </c>
      <c r="AB438" s="1" t="s">
        <v>97</v>
      </c>
      <c r="AC438" s="1" t="s">
        <v>97</v>
      </c>
    </row>
    <row r="439" spans="1:29" x14ac:dyDescent="0.25">
      <c r="A439" s="1" t="s">
        <v>1278</v>
      </c>
      <c r="B439" s="2">
        <v>44888</v>
      </c>
      <c r="D439" s="1" t="s">
        <v>1386</v>
      </c>
      <c r="E439" t="s">
        <v>144</v>
      </c>
      <c r="F439" s="1"/>
      <c r="G439" s="1" t="s">
        <v>16061</v>
      </c>
      <c r="H439" s="1" t="s">
        <v>15850</v>
      </c>
      <c r="I439" s="1" t="s">
        <v>300</v>
      </c>
      <c r="J439" s="1" t="s">
        <v>2570</v>
      </c>
      <c r="K439" s="1" t="s">
        <v>1219</v>
      </c>
      <c r="L439" s="1" t="s">
        <v>1396</v>
      </c>
      <c r="M439" s="1" t="s">
        <v>1228</v>
      </c>
      <c r="N439" s="1" t="s">
        <v>2605</v>
      </c>
      <c r="O439" s="1" t="s">
        <v>2290</v>
      </c>
      <c r="P439">
        <v>3500</v>
      </c>
      <c r="Q439" s="1" t="s">
        <v>1271</v>
      </c>
      <c r="R439" s="1" t="s">
        <v>15941</v>
      </c>
      <c r="S439" s="1"/>
      <c r="T439" s="1" t="s">
        <v>15814</v>
      </c>
      <c r="U439" s="1" t="s">
        <v>1219</v>
      </c>
      <c r="V439" s="1" t="s">
        <v>1396</v>
      </c>
      <c r="W439" s="1" t="s">
        <v>1480</v>
      </c>
      <c r="X439">
        <v>2</v>
      </c>
      <c r="Y439" s="1" t="s">
        <v>1309</v>
      </c>
      <c r="Z439" s="1"/>
      <c r="AA439">
        <v>0</v>
      </c>
      <c r="AB439" s="1" t="s">
        <v>97</v>
      </c>
      <c r="AC439" s="1" t="s">
        <v>97</v>
      </c>
    </row>
    <row r="440" spans="1:29" x14ac:dyDescent="0.25">
      <c r="A440" s="1" t="s">
        <v>1278</v>
      </c>
      <c r="B440" s="2">
        <v>44888</v>
      </c>
      <c r="C440">
        <v>805</v>
      </c>
      <c r="D440" s="1" t="s">
        <v>1311</v>
      </c>
      <c r="E440" t="s">
        <v>144</v>
      </c>
      <c r="F440" s="1" t="s">
        <v>4</v>
      </c>
      <c r="G440" s="1" t="s">
        <v>16061</v>
      </c>
      <c r="H440" s="1" t="s">
        <v>15850</v>
      </c>
      <c r="I440" s="1" t="s">
        <v>300</v>
      </c>
      <c r="J440" s="1" t="s">
        <v>2570</v>
      </c>
      <c r="K440" s="1" t="s">
        <v>1219</v>
      </c>
      <c r="L440" s="1" t="s">
        <v>1396</v>
      </c>
      <c r="M440" s="1" t="s">
        <v>1228</v>
      </c>
      <c r="N440" s="1" t="s">
        <v>2605</v>
      </c>
      <c r="O440" s="1" t="s">
        <v>2290</v>
      </c>
      <c r="P440">
        <v>2500</v>
      </c>
      <c r="Q440" s="1" t="s">
        <v>1271</v>
      </c>
      <c r="R440" s="1" t="s">
        <v>15852</v>
      </c>
      <c r="S440" s="1"/>
      <c r="T440" s="1" t="s">
        <v>15814</v>
      </c>
      <c r="U440" s="1" t="s">
        <v>1219</v>
      </c>
      <c r="V440" s="1" t="s">
        <v>1396</v>
      </c>
      <c r="W440" s="1" t="s">
        <v>1480</v>
      </c>
      <c r="X440">
        <v>2</v>
      </c>
      <c r="Y440" s="1" t="s">
        <v>1309</v>
      </c>
      <c r="Z440" s="1"/>
      <c r="AA440">
        <v>0</v>
      </c>
      <c r="AB440" s="1" t="s">
        <v>97</v>
      </c>
      <c r="AC440" s="1" t="s">
        <v>97</v>
      </c>
    </row>
    <row r="441" spans="1:29" x14ac:dyDescent="0.25">
      <c r="A441" s="1" t="s">
        <v>1278</v>
      </c>
      <c r="B441" s="2">
        <v>44917</v>
      </c>
      <c r="C441">
        <v>805</v>
      </c>
      <c r="D441" s="1" t="s">
        <v>1311</v>
      </c>
      <c r="E441" t="s">
        <v>144</v>
      </c>
      <c r="F441" s="1" t="s">
        <v>4</v>
      </c>
      <c r="G441" s="1" t="s">
        <v>16108</v>
      </c>
      <c r="H441" s="1" t="s">
        <v>16008</v>
      </c>
      <c r="I441" s="1" t="s">
        <v>300</v>
      </c>
      <c r="J441" s="1" t="s">
        <v>2570</v>
      </c>
      <c r="K441" s="1" t="s">
        <v>1219</v>
      </c>
      <c r="L441" s="1" t="s">
        <v>1396</v>
      </c>
      <c r="M441" s="1" t="s">
        <v>1228</v>
      </c>
      <c r="N441" s="1" t="s">
        <v>2605</v>
      </c>
      <c r="O441" s="1" t="s">
        <v>2290</v>
      </c>
      <c r="P441">
        <v>7000</v>
      </c>
      <c r="Q441" s="1" t="s">
        <v>1271</v>
      </c>
      <c r="R441" s="1" t="s">
        <v>16009</v>
      </c>
      <c r="S441" s="1"/>
      <c r="T441" s="1" t="s">
        <v>15814</v>
      </c>
      <c r="U441" s="1" t="s">
        <v>1219</v>
      </c>
      <c r="V441" s="1" t="s">
        <v>1396</v>
      </c>
      <c r="W441" s="1" t="s">
        <v>1480</v>
      </c>
      <c r="X441">
        <v>2</v>
      </c>
      <c r="Y441" s="1" t="s">
        <v>1309</v>
      </c>
      <c r="Z441" s="1"/>
      <c r="AA441">
        <v>0</v>
      </c>
      <c r="AB441" s="1" t="s">
        <v>97</v>
      </c>
      <c r="AC441" s="1" t="s">
        <v>97</v>
      </c>
    </row>
    <row r="442" spans="1:29" x14ac:dyDescent="0.25">
      <c r="A442" s="1" t="s">
        <v>1278</v>
      </c>
      <c r="B442" s="2">
        <v>44868</v>
      </c>
      <c r="C442">
        <v>704</v>
      </c>
      <c r="D442" s="1" t="s">
        <v>45</v>
      </c>
      <c r="E442" t="s">
        <v>306</v>
      </c>
      <c r="F442" s="1" t="s">
        <v>45</v>
      </c>
      <c r="G442" s="1" t="s">
        <v>16045</v>
      </c>
      <c r="H442" s="1" t="s">
        <v>15924</v>
      </c>
      <c r="I442" s="1" t="s">
        <v>311</v>
      </c>
      <c r="J442" s="1" t="s">
        <v>1574</v>
      </c>
      <c r="K442" s="1" t="s">
        <v>1219</v>
      </c>
      <c r="L442" s="1" t="s">
        <v>1396</v>
      </c>
      <c r="M442" s="1" t="s">
        <v>1229</v>
      </c>
      <c r="N442" s="1" t="s">
        <v>3090</v>
      </c>
      <c r="O442" s="1" t="s">
        <v>1576</v>
      </c>
      <c r="P442">
        <v>500</v>
      </c>
      <c r="Q442" s="1" t="s">
        <v>1271</v>
      </c>
      <c r="R442" s="1" t="s">
        <v>45</v>
      </c>
      <c r="S442" s="1"/>
      <c r="T442" s="1" t="s">
        <v>15814</v>
      </c>
      <c r="U442" s="1" t="s">
        <v>1219</v>
      </c>
      <c r="V442" s="1" t="s">
        <v>1396</v>
      </c>
      <c r="W442" s="1" t="s">
        <v>1480</v>
      </c>
      <c r="X442">
        <v>8</v>
      </c>
      <c r="Y442" s="1" t="s">
        <v>1290</v>
      </c>
      <c r="Z442" s="1"/>
      <c r="AA442">
        <v>0</v>
      </c>
      <c r="AB442" s="1" t="s">
        <v>97</v>
      </c>
      <c r="AC442" s="1" t="s">
        <v>97</v>
      </c>
    </row>
    <row r="443" spans="1:29" x14ac:dyDescent="0.25">
      <c r="A443" s="1" t="s">
        <v>1278</v>
      </c>
      <c r="B443" s="2">
        <v>44889</v>
      </c>
      <c r="C443">
        <v>704</v>
      </c>
      <c r="D443" s="1" t="s">
        <v>45</v>
      </c>
      <c r="E443" t="s">
        <v>306</v>
      </c>
      <c r="F443" s="1" t="s">
        <v>45</v>
      </c>
      <c r="G443" s="1" t="s">
        <v>16045</v>
      </c>
      <c r="H443" s="1" t="s">
        <v>15924</v>
      </c>
      <c r="I443" s="1" t="s">
        <v>311</v>
      </c>
      <c r="J443" s="1" t="s">
        <v>1574</v>
      </c>
      <c r="K443" s="1" t="s">
        <v>1219</v>
      </c>
      <c r="L443" s="1" t="s">
        <v>1396</v>
      </c>
      <c r="M443" s="1" t="s">
        <v>1229</v>
      </c>
      <c r="N443" s="1" t="s">
        <v>3090</v>
      </c>
      <c r="O443" s="1" t="s">
        <v>1576</v>
      </c>
      <c r="P443">
        <v>1632</v>
      </c>
      <c r="Q443" s="1" t="s">
        <v>1271</v>
      </c>
      <c r="R443" s="1" t="s">
        <v>45</v>
      </c>
      <c r="S443" s="1"/>
      <c r="T443" s="1" t="s">
        <v>15814</v>
      </c>
      <c r="U443" s="1" t="s">
        <v>1219</v>
      </c>
      <c r="V443" s="1" t="s">
        <v>1396</v>
      </c>
      <c r="W443" s="1" t="s">
        <v>1480</v>
      </c>
      <c r="X443">
        <v>8</v>
      </c>
      <c r="Y443" s="1" t="s">
        <v>1290</v>
      </c>
      <c r="Z443" s="1"/>
      <c r="AA443">
        <v>0</v>
      </c>
      <c r="AB443" s="1" t="s">
        <v>97</v>
      </c>
      <c r="AC443" s="1" t="s">
        <v>97</v>
      </c>
    </row>
    <row r="444" spans="1:29" x14ac:dyDescent="0.25">
      <c r="A444" s="1" t="s">
        <v>1278</v>
      </c>
      <c r="B444" s="2">
        <v>44841</v>
      </c>
      <c r="C444">
        <v>704</v>
      </c>
      <c r="D444" s="1" t="s">
        <v>45</v>
      </c>
      <c r="E444" t="s">
        <v>144</v>
      </c>
      <c r="F444" s="1" t="s">
        <v>45</v>
      </c>
      <c r="G444" s="1" t="s">
        <v>16109</v>
      </c>
      <c r="H444" s="1" t="s">
        <v>15837</v>
      </c>
      <c r="I444" s="1" t="s">
        <v>1230</v>
      </c>
      <c r="J444" s="1" t="s">
        <v>1363</v>
      </c>
      <c r="K444" s="1" t="s">
        <v>1219</v>
      </c>
      <c r="L444" s="1" t="s">
        <v>1396</v>
      </c>
      <c r="M444" s="1" t="s">
        <v>1230</v>
      </c>
      <c r="N444" s="1" t="s">
        <v>1363</v>
      </c>
      <c r="O444" s="1" t="s">
        <v>1366</v>
      </c>
      <c r="P444">
        <v>517.41999999999996</v>
      </c>
      <c r="Q444" s="1" t="s">
        <v>1271</v>
      </c>
      <c r="R444" s="1" t="s">
        <v>45</v>
      </c>
      <c r="S444" s="1"/>
      <c r="T444" s="1" t="s">
        <v>15814</v>
      </c>
      <c r="U444" s="1" t="s">
        <v>1219</v>
      </c>
      <c r="V444" s="1" t="s">
        <v>1396</v>
      </c>
      <c r="W444" s="1" t="s">
        <v>1480</v>
      </c>
      <c r="X444">
        <v>8</v>
      </c>
      <c r="Y444" s="1" t="s">
        <v>1368</v>
      </c>
      <c r="Z444" s="1"/>
      <c r="AA444">
        <v>0</v>
      </c>
      <c r="AB444" s="1" t="s">
        <v>97</v>
      </c>
      <c r="AC444" s="1" t="s">
        <v>97</v>
      </c>
    </row>
    <row r="445" spans="1:29" x14ac:dyDescent="0.25">
      <c r="A445" s="1" t="s">
        <v>1278</v>
      </c>
      <c r="B445" s="2">
        <v>44841</v>
      </c>
      <c r="C445">
        <v>704</v>
      </c>
      <c r="D445" s="1" t="s">
        <v>45</v>
      </c>
      <c r="E445" t="s">
        <v>144</v>
      </c>
      <c r="F445" s="1" t="s">
        <v>45</v>
      </c>
      <c r="G445" s="1" t="s">
        <v>16109</v>
      </c>
      <c r="H445" s="1" t="s">
        <v>15837</v>
      </c>
      <c r="I445" s="1" t="s">
        <v>1230</v>
      </c>
      <c r="J445" s="1" t="s">
        <v>1363</v>
      </c>
      <c r="K445" s="1" t="s">
        <v>1219</v>
      </c>
      <c r="L445" s="1" t="s">
        <v>1396</v>
      </c>
      <c r="M445" s="1" t="s">
        <v>1230</v>
      </c>
      <c r="N445" s="1" t="s">
        <v>1363</v>
      </c>
      <c r="O445" s="1" t="s">
        <v>1366</v>
      </c>
      <c r="P445">
        <v>762.67</v>
      </c>
      <c r="Q445" s="1" t="s">
        <v>1271</v>
      </c>
      <c r="R445" s="1" t="s">
        <v>15838</v>
      </c>
      <c r="S445" s="1"/>
      <c r="T445" s="1" t="s">
        <v>15814</v>
      </c>
      <c r="U445" s="1" t="s">
        <v>1219</v>
      </c>
      <c r="V445" s="1" t="s">
        <v>1396</v>
      </c>
      <c r="W445" s="1" t="s">
        <v>1480</v>
      </c>
      <c r="X445">
        <v>8</v>
      </c>
      <c r="Y445" s="1" t="s">
        <v>1368</v>
      </c>
      <c r="Z445" s="1"/>
      <c r="AA445">
        <v>0</v>
      </c>
      <c r="AB445" s="1" t="s">
        <v>97</v>
      </c>
      <c r="AC445" s="1" t="s">
        <v>97</v>
      </c>
    </row>
    <row r="446" spans="1:29" x14ac:dyDescent="0.25">
      <c r="A446" s="1" t="s">
        <v>1278</v>
      </c>
      <c r="B446" s="2">
        <v>44862</v>
      </c>
      <c r="C446">
        <v>704</v>
      </c>
      <c r="D446" s="1" t="s">
        <v>45</v>
      </c>
      <c r="E446" t="s">
        <v>144</v>
      </c>
      <c r="F446" s="1" t="s">
        <v>45</v>
      </c>
      <c r="G446" s="1" t="s">
        <v>16110</v>
      </c>
      <c r="H446" s="1" t="s">
        <v>15905</v>
      </c>
      <c r="I446" s="1" t="s">
        <v>1505</v>
      </c>
      <c r="J446" s="1" t="s">
        <v>1366</v>
      </c>
      <c r="K446" s="1" t="s">
        <v>1219</v>
      </c>
      <c r="L446" s="1" t="s">
        <v>1396</v>
      </c>
      <c r="M446" s="1" t="s">
        <v>1230</v>
      </c>
      <c r="N446" s="1" t="s">
        <v>1363</v>
      </c>
      <c r="O446" s="1" t="s">
        <v>1366</v>
      </c>
      <c r="P446">
        <v>1604.8</v>
      </c>
      <c r="Q446" s="1" t="s">
        <v>1271</v>
      </c>
      <c r="R446" s="1" t="s">
        <v>15906</v>
      </c>
      <c r="S446" s="1"/>
      <c r="T446" s="1" t="s">
        <v>15814</v>
      </c>
      <c r="U446" s="1" t="s">
        <v>1219</v>
      </c>
      <c r="V446" s="1" t="s">
        <v>1396</v>
      </c>
      <c r="W446" s="1" t="s">
        <v>1480</v>
      </c>
      <c r="X446">
        <v>8</v>
      </c>
      <c r="Y446" s="1" t="s">
        <v>1368</v>
      </c>
      <c r="Z446" s="1"/>
      <c r="AA446">
        <v>0</v>
      </c>
      <c r="AB446" s="1" t="s">
        <v>97</v>
      </c>
      <c r="AC446" s="1" t="s">
        <v>97</v>
      </c>
    </row>
    <row r="447" spans="1:29" x14ac:dyDescent="0.25">
      <c r="A447" s="1" t="s">
        <v>1278</v>
      </c>
      <c r="B447" s="2">
        <v>44862</v>
      </c>
      <c r="C447">
        <v>704</v>
      </c>
      <c r="D447" s="1" t="s">
        <v>45</v>
      </c>
      <c r="E447" t="s">
        <v>144</v>
      </c>
      <c r="F447" s="1" t="s">
        <v>45</v>
      </c>
      <c r="G447" s="1" t="s">
        <v>16109</v>
      </c>
      <c r="H447" s="1" t="s">
        <v>15837</v>
      </c>
      <c r="I447" s="1" t="s">
        <v>1230</v>
      </c>
      <c r="J447" s="1" t="s">
        <v>1363</v>
      </c>
      <c r="K447" s="1" t="s">
        <v>1219</v>
      </c>
      <c r="L447" s="1" t="s">
        <v>1396</v>
      </c>
      <c r="M447" s="1" t="s">
        <v>1230</v>
      </c>
      <c r="N447" s="1" t="s">
        <v>1363</v>
      </c>
      <c r="O447" s="1" t="s">
        <v>1366</v>
      </c>
      <c r="P447">
        <v>1406.76</v>
      </c>
      <c r="Q447" s="1" t="s">
        <v>1271</v>
      </c>
      <c r="R447" s="1" t="s">
        <v>45</v>
      </c>
      <c r="S447" s="1"/>
      <c r="T447" s="1" t="s">
        <v>15814</v>
      </c>
      <c r="U447" s="1" t="s">
        <v>1219</v>
      </c>
      <c r="V447" s="1" t="s">
        <v>1396</v>
      </c>
      <c r="W447" s="1" t="s">
        <v>1480</v>
      </c>
      <c r="X447">
        <v>8</v>
      </c>
      <c r="Y447" s="1" t="s">
        <v>1368</v>
      </c>
      <c r="Z447" s="1"/>
      <c r="AA447">
        <v>0</v>
      </c>
      <c r="AB447" s="1" t="s">
        <v>97</v>
      </c>
      <c r="AC447" s="1" t="s">
        <v>97</v>
      </c>
    </row>
    <row r="448" spans="1:29" x14ac:dyDescent="0.25">
      <c r="A448" s="1" t="s">
        <v>1278</v>
      </c>
      <c r="B448" s="2">
        <v>44895</v>
      </c>
      <c r="C448">
        <v>704</v>
      </c>
      <c r="D448" s="1" t="s">
        <v>45</v>
      </c>
      <c r="E448" t="s">
        <v>144</v>
      </c>
      <c r="F448" s="1" t="s">
        <v>45</v>
      </c>
      <c r="G448" s="1" t="s">
        <v>16110</v>
      </c>
      <c r="H448" s="1" t="s">
        <v>15905</v>
      </c>
      <c r="I448" s="1" t="s">
        <v>1505</v>
      </c>
      <c r="J448" s="1" t="s">
        <v>1366</v>
      </c>
      <c r="K448" s="1" t="s">
        <v>1219</v>
      </c>
      <c r="L448" s="1" t="s">
        <v>1396</v>
      </c>
      <c r="M448" s="1" t="s">
        <v>1230</v>
      </c>
      <c r="N448" s="1" t="s">
        <v>1363</v>
      </c>
      <c r="O448" s="1" t="s">
        <v>1366</v>
      </c>
      <c r="P448">
        <v>982.3</v>
      </c>
      <c r="Q448" s="1" t="s">
        <v>1271</v>
      </c>
      <c r="R448" s="1" t="s">
        <v>15906</v>
      </c>
      <c r="S448" s="1"/>
      <c r="T448" s="1" t="s">
        <v>15814</v>
      </c>
      <c r="U448" s="1" t="s">
        <v>1219</v>
      </c>
      <c r="V448" s="1" t="s">
        <v>1396</v>
      </c>
      <c r="W448" s="1" t="s">
        <v>1480</v>
      </c>
      <c r="X448">
        <v>8</v>
      </c>
      <c r="Y448" s="1" t="s">
        <v>1368</v>
      </c>
      <c r="Z448" s="1"/>
      <c r="AA448">
        <v>0</v>
      </c>
      <c r="AB448" s="1" t="s">
        <v>97</v>
      </c>
      <c r="AC448" s="1" t="s">
        <v>97</v>
      </c>
    </row>
    <row r="449" spans="1:29" x14ac:dyDescent="0.25">
      <c r="A449" s="1" t="s">
        <v>1278</v>
      </c>
      <c r="B449" s="2">
        <v>44897</v>
      </c>
      <c r="C449">
        <v>704</v>
      </c>
      <c r="D449" s="1" t="s">
        <v>45</v>
      </c>
      <c r="E449" t="s">
        <v>144</v>
      </c>
      <c r="F449" s="1" t="s">
        <v>45</v>
      </c>
      <c r="G449" s="1" t="s">
        <v>16109</v>
      </c>
      <c r="H449" s="1" t="s">
        <v>15837</v>
      </c>
      <c r="I449" s="1" t="s">
        <v>1230</v>
      </c>
      <c r="J449" s="1" t="s">
        <v>1363</v>
      </c>
      <c r="K449" s="1" t="s">
        <v>1219</v>
      </c>
      <c r="L449" s="1" t="s">
        <v>1396</v>
      </c>
      <c r="M449" s="1" t="s">
        <v>1230</v>
      </c>
      <c r="N449" s="1" t="s">
        <v>1363</v>
      </c>
      <c r="O449" s="1" t="s">
        <v>1366</v>
      </c>
      <c r="P449">
        <v>2065.39</v>
      </c>
      <c r="Q449" s="1" t="s">
        <v>1271</v>
      </c>
      <c r="R449" s="1" t="s">
        <v>45</v>
      </c>
      <c r="S449" s="1"/>
      <c r="T449" s="1" t="s">
        <v>15814</v>
      </c>
      <c r="U449" s="1" t="s">
        <v>1219</v>
      </c>
      <c r="V449" s="1" t="s">
        <v>1396</v>
      </c>
      <c r="W449" s="1" t="s">
        <v>1480</v>
      </c>
      <c r="X449">
        <v>8</v>
      </c>
      <c r="Y449" s="1" t="s">
        <v>1368</v>
      </c>
      <c r="Z449" s="1"/>
      <c r="AA449">
        <v>0</v>
      </c>
      <c r="AB449" s="1" t="s">
        <v>97</v>
      </c>
      <c r="AC449" s="1" t="s">
        <v>97</v>
      </c>
    </row>
    <row r="450" spans="1:29" x14ac:dyDescent="0.25">
      <c r="A450" s="1" t="s">
        <v>1278</v>
      </c>
      <c r="B450" s="2">
        <v>44922</v>
      </c>
      <c r="C450">
        <v>704</v>
      </c>
      <c r="D450" s="1" t="s">
        <v>45</v>
      </c>
      <c r="E450" t="s">
        <v>144</v>
      </c>
      <c r="F450" s="1" t="s">
        <v>45</v>
      </c>
      <c r="G450" s="1" t="s">
        <v>16110</v>
      </c>
      <c r="H450" s="1" t="s">
        <v>15905</v>
      </c>
      <c r="I450" s="1" t="s">
        <v>1505</v>
      </c>
      <c r="J450" s="1" t="s">
        <v>1366</v>
      </c>
      <c r="K450" s="1" t="s">
        <v>1219</v>
      </c>
      <c r="L450" s="1" t="s">
        <v>1396</v>
      </c>
      <c r="M450" s="1" t="s">
        <v>1230</v>
      </c>
      <c r="N450" s="1" t="s">
        <v>1363</v>
      </c>
      <c r="O450" s="1" t="s">
        <v>1366</v>
      </c>
      <c r="P450">
        <v>1015.4</v>
      </c>
      <c r="Q450" s="1" t="s">
        <v>1271</v>
      </c>
      <c r="R450" s="1" t="s">
        <v>15906</v>
      </c>
      <c r="S450" s="1"/>
      <c r="T450" s="1" t="s">
        <v>15814</v>
      </c>
      <c r="U450" s="1" t="s">
        <v>1219</v>
      </c>
      <c r="V450" s="1" t="s">
        <v>1396</v>
      </c>
      <c r="W450" s="1" t="s">
        <v>1480</v>
      </c>
      <c r="X450">
        <v>8</v>
      </c>
      <c r="Y450" s="1" t="s">
        <v>1368</v>
      </c>
      <c r="Z450" s="1"/>
      <c r="AA450">
        <v>0</v>
      </c>
      <c r="AB450" s="1" t="s">
        <v>97</v>
      </c>
      <c r="AC450" s="1" t="s">
        <v>97</v>
      </c>
    </row>
    <row r="451" spans="1:29" x14ac:dyDescent="0.25">
      <c r="A451" s="1" t="s">
        <v>1278</v>
      </c>
      <c r="B451" s="2">
        <v>44851</v>
      </c>
      <c r="C451">
        <v>704</v>
      </c>
      <c r="D451" s="1" t="s">
        <v>45</v>
      </c>
      <c r="E451" t="s">
        <v>144</v>
      </c>
      <c r="F451" s="1" t="s">
        <v>45</v>
      </c>
      <c r="G451" s="1" t="s">
        <v>16026</v>
      </c>
      <c r="H451" s="1" t="s">
        <v>15819</v>
      </c>
      <c r="I451" s="1" t="s">
        <v>1232</v>
      </c>
      <c r="J451" s="1" t="s">
        <v>1999</v>
      </c>
      <c r="K451" s="1" t="s">
        <v>1219</v>
      </c>
      <c r="L451" s="1" t="s">
        <v>1396</v>
      </c>
      <c r="M451" s="1" t="s">
        <v>1232</v>
      </c>
      <c r="N451" s="1" t="s">
        <v>1999</v>
      </c>
      <c r="O451" s="1" t="s">
        <v>1553</v>
      </c>
      <c r="P451">
        <v>1498.2</v>
      </c>
      <c r="Q451" s="1" t="s">
        <v>1271</v>
      </c>
      <c r="R451" s="1" t="s">
        <v>15817</v>
      </c>
      <c r="S451" s="1"/>
      <c r="T451" s="1" t="s">
        <v>15814</v>
      </c>
      <c r="U451" s="1" t="s">
        <v>1219</v>
      </c>
      <c r="V451" s="1" t="s">
        <v>1396</v>
      </c>
      <c r="W451" s="1" t="s">
        <v>1480</v>
      </c>
      <c r="X451">
        <v>8</v>
      </c>
      <c r="Y451" s="1" t="s">
        <v>1309</v>
      </c>
      <c r="Z451" s="1"/>
      <c r="AA451">
        <v>0</v>
      </c>
      <c r="AB451" s="1" t="s">
        <v>97</v>
      </c>
      <c r="AC451" s="1" t="s">
        <v>97</v>
      </c>
    </row>
    <row r="452" spans="1:29" x14ac:dyDescent="0.25">
      <c r="A452" s="1" t="s">
        <v>1278</v>
      </c>
      <c r="B452" s="2">
        <v>44867</v>
      </c>
      <c r="C452">
        <v>704</v>
      </c>
      <c r="D452" s="1" t="s">
        <v>45</v>
      </c>
      <c r="E452" t="s">
        <v>144</v>
      </c>
      <c r="F452" s="1" t="s">
        <v>45</v>
      </c>
      <c r="G452" s="1" t="s">
        <v>16026</v>
      </c>
      <c r="H452" s="1" t="s">
        <v>15819</v>
      </c>
      <c r="I452" s="1" t="s">
        <v>407</v>
      </c>
      <c r="J452" s="1" t="s">
        <v>2760</v>
      </c>
      <c r="K452" s="1" t="s">
        <v>1219</v>
      </c>
      <c r="L452" s="1" t="s">
        <v>1396</v>
      </c>
      <c r="M452" s="1" t="s">
        <v>1232</v>
      </c>
      <c r="N452" s="1" t="s">
        <v>1999</v>
      </c>
      <c r="O452" s="1" t="s">
        <v>1553</v>
      </c>
      <c r="P452">
        <v>320</v>
      </c>
      <c r="Q452" s="1" t="s">
        <v>1296</v>
      </c>
      <c r="R452" s="1" t="s">
        <v>15817</v>
      </c>
      <c r="S452" s="1"/>
      <c r="T452" s="1" t="s">
        <v>15814</v>
      </c>
      <c r="U452" s="1" t="s">
        <v>1219</v>
      </c>
      <c r="V452" s="1" t="s">
        <v>1396</v>
      </c>
      <c r="W452" s="1" t="s">
        <v>1480</v>
      </c>
      <c r="X452">
        <v>8</v>
      </c>
      <c r="Y452" s="1" t="s">
        <v>1309</v>
      </c>
      <c r="Z452" s="1"/>
      <c r="AA452">
        <v>0</v>
      </c>
      <c r="AB452" s="1" t="s">
        <v>97</v>
      </c>
      <c r="AC452" s="1" t="s">
        <v>97</v>
      </c>
    </row>
    <row r="453" spans="1:29" x14ac:dyDescent="0.25">
      <c r="A453" s="1" t="s">
        <v>1278</v>
      </c>
      <c r="B453" s="2">
        <v>44881</v>
      </c>
      <c r="C453">
        <v>704</v>
      </c>
      <c r="D453" s="1" t="s">
        <v>45</v>
      </c>
      <c r="E453" t="s">
        <v>144</v>
      </c>
      <c r="F453" s="1" t="s">
        <v>45</v>
      </c>
      <c r="G453" s="1" t="s">
        <v>16026</v>
      </c>
      <c r="H453" s="1" t="s">
        <v>15819</v>
      </c>
      <c r="I453" s="1" t="s">
        <v>1232</v>
      </c>
      <c r="J453" s="1" t="s">
        <v>1999</v>
      </c>
      <c r="K453" s="1" t="s">
        <v>1219</v>
      </c>
      <c r="L453" s="1" t="s">
        <v>1396</v>
      </c>
      <c r="M453" s="1" t="s">
        <v>1232</v>
      </c>
      <c r="N453" s="1" t="s">
        <v>1999</v>
      </c>
      <c r="O453" s="1" t="s">
        <v>1553</v>
      </c>
      <c r="P453">
        <v>1200</v>
      </c>
      <c r="Q453" s="1" t="s">
        <v>1271</v>
      </c>
      <c r="R453" s="1" t="s">
        <v>15817</v>
      </c>
      <c r="S453" s="1"/>
      <c r="T453" s="1" t="s">
        <v>15814</v>
      </c>
      <c r="U453" s="1" t="s">
        <v>1219</v>
      </c>
      <c r="V453" s="1" t="s">
        <v>1396</v>
      </c>
      <c r="W453" s="1" t="s">
        <v>1480</v>
      </c>
      <c r="X453">
        <v>8</v>
      </c>
      <c r="Y453" s="1" t="s">
        <v>1309</v>
      </c>
      <c r="Z453" s="1"/>
      <c r="AA453">
        <v>0</v>
      </c>
      <c r="AB453" s="1" t="s">
        <v>97</v>
      </c>
      <c r="AC453" s="1" t="s">
        <v>97</v>
      </c>
    </row>
    <row r="454" spans="1:29" x14ac:dyDescent="0.25">
      <c r="A454" s="1" t="s">
        <v>1278</v>
      </c>
      <c r="B454" s="2">
        <v>44894</v>
      </c>
      <c r="C454">
        <v>704</v>
      </c>
      <c r="D454" s="1" t="s">
        <v>45</v>
      </c>
      <c r="E454" t="s">
        <v>144</v>
      </c>
      <c r="F454" s="1" t="s">
        <v>45</v>
      </c>
      <c r="G454" s="1" t="s">
        <v>16027</v>
      </c>
      <c r="H454" s="1" t="s">
        <v>15945</v>
      </c>
      <c r="I454" s="1" t="s">
        <v>1232</v>
      </c>
      <c r="J454" s="1" t="s">
        <v>1999</v>
      </c>
      <c r="K454" s="1" t="s">
        <v>1219</v>
      </c>
      <c r="L454" s="1" t="s">
        <v>1396</v>
      </c>
      <c r="M454" s="1" t="s">
        <v>1232</v>
      </c>
      <c r="N454" s="1" t="s">
        <v>1999</v>
      </c>
      <c r="O454" s="1" t="s">
        <v>1553</v>
      </c>
      <c r="P454">
        <v>799.51</v>
      </c>
      <c r="Q454" s="1" t="s">
        <v>1271</v>
      </c>
      <c r="R454" s="1" t="s">
        <v>15951</v>
      </c>
      <c r="S454" s="1"/>
      <c r="T454" s="1" t="s">
        <v>15814</v>
      </c>
      <c r="U454" s="1" t="s">
        <v>1219</v>
      </c>
      <c r="V454" s="1" t="s">
        <v>1396</v>
      </c>
      <c r="W454" s="1" t="s">
        <v>1480</v>
      </c>
      <c r="X454">
        <v>8</v>
      </c>
      <c r="Y454" s="1" t="s">
        <v>1309</v>
      </c>
      <c r="Z454" s="1"/>
      <c r="AA454">
        <v>0</v>
      </c>
      <c r="AB454" s="1" t="s">
        <v>97</v>
      </c>
      <c r="AC454" s="1" t="s">
        <v>97</v>
      </c>
    </row>
    <row r="455" spans="1:29" x14ac:dyDescent="0.25">
      <c r="A455" s="1" t="s">
        <v>1278</v>
      </c>
      <c r="B455" s="2">
        <v>44903</v>
      </c>
      <c r="C455">
        <v>704</v>
      </c>
      <c r="D455" s="1" t="s">
        <v>45</v>
      </c>
      <c r="E455" t="s">
        <v>144</v>
      </c>
      <c r="F455" s="1" t="s">
        <v>45</v>
      </c>
      <c r="G455" s="1" t="s">
        <v>16026</v>
      </c>
      <c r="H455" s="1" t="s">
        <v>15819</v>
      </c>
      <c r="I455" s="1" t="s">
        <v>1232</v>
      </c>
      <c r="J455" s="1" t="s">
        <v>1999</v>
      </c>
      <c r="K455" s="1" t="s">
        <v>1219</v>
      </c>
      <c r="L455" s="1" t="s">
        <v>1396</v>
      </c>
      <c r="M455" s="1" t="s">
        <v>1232</v>
      </c>
      <c r="N455" s="1" t="s">
        <v>1999</v>
      </c>
      <c r="O455" s="1" t="s">
        <v>1553</v>
      </c>
      <c r="P455">
        <v>280</v>
      </c>
      <c r="Q455" s="1" t="s">
        <v>1271</v>
      </c>
      <c r="R455" s="1" t="s">
        <v>15817</v>
      </c>
      <c r="S455" s="1"/>
      <c r="T455" s="1" t="s">
        <v>15814</v>
      </c>
      <c r="U455" s="1" t="s">
        <v>1219</v>
      </c>
      <c r="V455" s="1" t="s">
        <v>1396</v>
      </c>
      <c r="W455" s="1" t="s">
        <v>1480</v>
      </c>
      <c r="X455">
        <v>8</v>
      </c>
      <c r="Y455" s="1" t="s">
        <v>1309</v>
      </c>
      <c r="Z455" s="1"/>
      <c r="AA455">
        <v>0</v>
      </c>
      <c r="AB455" s="1" t="s">
        <v>97</v>
      </c>
      <c r="AC455" s="1" t="s">
        <v>97</v>
      </c>
    </row>
    <row r="456" spans="1:29" x14ac:dyDescent="0.25">
      <c r="A456" s="1" t="s">
        <v>1278</v>
      </c>
      <c r="B456" s="2">
        <v>44866</v>
      </c>
      <c r="C456">
        <v>704</v>
      </c>
      <c r="D456" s="1" t="s">
        <v>45</v>
      </c>
      <c r="E456" t="s">
        <v>420</v>
      </c>
      <c r="F456" s="1" t="s">
        <v>45</v>
      </c>
      <c r="G456" s="1" t="s">
        <v>16034</v>
      </c>
      <c r="H456" s="1" t="s">
        <v>15857</v>
      </c>
      <c r="I456" s="1" t="s">
        <v>1105</v>
      </c>
      <c r="J456" s="1" t="s">
        <v>1829</v>
      </c>
      <c r="K456" s="1" t="s">
        <v>1234</v>
      </c>
      <c r="L456" s="1" t="s">
        <v>4019</v>
      </c>
      <c r="M456" s="1" t="s">
        <v>1235</v>
      </c>
      <c r="N456" s="1" t="s">
        <v>1337</v>
      </c>
      <c r="O456" s="1" t="s">
        <v>1339</v>
      </c>
      <c r="P456">
        <v>710</v>
      </c>
      <c r="Q456" s="1" t="s">
        <v>1271</v>
      </c>
      <c r="R456" s="1" t="s">
        <v>15817</v>
      </c>
      <c r="S456" s="1"/>
      <c r="T456" s="1" t="s">
        <v>15814</v>
      </c>
      <c r="U456" s="1" t="s">
        <v>1219</v>
      </c>
      <c r="V456" s="1" t="s">
        <v>1396</v>
      </c>
      <c r="W456" s="1" t="s">
        <v>1480</v>
      </c>
      <c r="X456">
        <v>8</v>
      </c>
      <c r="Y456" s="1" t="s">
        <v>1342</v>
      </c>
      <c r="Z456" s="1"/>
      <c r="AA456">
        <v>0</v>
      </c>
      <c r="AB456" s="1" t="s">
        <v>97</v>
      </c>
      <c r="AC456" s="1" t="s">
        <v>97</v>
      </c>
    </row>
    <row r="457" spans="1:29" x14ac:dyDescent="0.25">
      <c r="A457" s="1" t="s">
        <v>1278</v>
      </c>
      <c r="B457" s="2">
        <v>44886</v>
      </c>
      <c r="C457">
        <v>704</v>
      </c>
      <c r="D457" s="1" t="s">
        <v>45</v>
      </c>
      <c r="E457" t="s">
        <v>420</v>
      </c>
      <c r="F457" s="1" t="s">
        <v>45</v>
      </c>
      <c r="G457" s="1" t="s">
        <v>16034</v>
      </c>
      <c r="H457" s="1" t="s">
        <v>15857</v>
      </c>
      <c r="I457" s="1" t="s">
        <v>1105</v>
      </c>
      <c r="J457" s="1" t="s">
        <v>1829</v>
      </c>
      <c r="K457" s="1" t="s">
        <v>1234</v>
      </c>
      <c r="L457" s="1" t="s">
        <v>4019</v>
      </c>
      <c r="M457" s="1" t="s">
        <v>1235</v>
      </c>
      <c r="N457" s="1" t="s">
        <v>1337</v>
      </c>
      <c r="O457" s="1" t="s">
        <v>1339</v>
      </c>
      <c r="P457">
        <v>710</v>
      </c>
      <c r="Q457" s="1" t="s">
        <v>1271</v>
      </c>
      <c r="R457" s="1" t="s">
        <v>15817</v>
      </c>
      <c r="S457" s="1"/>
      <c r="T457" s="1" t="s">
        <v>15814</v>
      </c>
      <c r="U457" s="1" t="s">
        <v>1219</v>
      </c>
      <c r="V457" s="1" t="s">
        <v>1396</v>
      </c>
      <c r="W457" s="1" t="s">
        <v>1480</v>
      </c>
      <c r="X457">
        <v>8</v>
      </c>
      <c r="Y457" s="1" t="s">
        <v>1342</v>
      </c>
      <c r="Z457" s="1"/>
      <c r="AA457">
        <v>0</v>
      </c>
      <c r="AB457" s="1" t="s">
        <v>97</v>
      </c>
      <c r="AC457" s="1" t="s">
        <v>97</v>
      </c>
    </row>
    <row r="458" spans="1:29" x14ac:dyDescent="0.25">
      <c r="A458" s="1" t="s">
        <v>1278</v>
      </c>
      <c r="B458" s="2">
        <v>44922</v>
      </c>
      <c r="C458">
        <v>704</v>
      </c>
      <c r="D458" s="1" t="s">
        <v>45</v>
      </c>
      <c r="E458" t="s">
        <v>420</v>
      </c>
      <c r="F458" s="1" t="s">
        <v>45</v>
      </c>
      <c r="G458" s="1" t="s">
        <v>16034</v>
      </c>
      <c r="H458" s="1" t="s">
        <v>15857</v>
      </c>
      <c r="I458" s="1" t="s">
        <v>1105</v>
      </c>
      <c r="J458" s="1" t="s">
        <v>1829</v>
      </c>
      <c r="K458" s="1" t="s">
        <v>1234</v>
      </c>
      <c r="L458" s="1" t="s">
        <v>4019</v>
      </c>
      <c r="M458" s="1" t="s">
        <v>1235</v>
      </c>
      <c r="N458" s="1" t="s">
        <v>1337</v>
      </c>
      <c r="O458" s="1" t="s">
        <v>1339</v>
      </c>
      <c r="P458">
        <v>710.15</v>
      </c>
      <c r="Q458" s="1" t="s">
        <v>1271</v>
      </c>
      <c r="R458" s="1" t="s">
        <v>15872</v>
      </c>
      <c r="S458" s="1"/>
      <c r="T458" s="1" t="s">
        <v>15814</v>
      </c>
      <c r="U458" s="1" t="s">
        <v>1219</v>
      </c>
      <c r="V458" s="1" t="s">
        <v>1396</v>
      </c>
      <c r="W458" s="1" t="s">
        <v>1480</v>
      </c>
      <c r="X458">
        <v>8</v>
      </c>
      <c r="Y458" s="1" t="s">
        <v>1342</v>
      </c>
      <c r="Z458" s="1"/>
      <c r="AA458">
        <v>0</v>
      </c>
      <c r="AB458" s="1" t="s">
        <v>97</v>
      </c>
      <c r="AC458" s="1" t="s">
        <v>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266D2-CB5D-4FBB-9BA3-1F442750A803}">
  <dimension ref="A1:AC73"/>
  <sheetViews>
    <sheetView topLeftCell="V1" workbookViewId="0">
      <selection sqref="A1:AD73"/>
    </sheetView>
  </sheetViews>
  <sheetFormatPr defaultRowHeight="15" x14ac:dyDescent="0.25"/>
  <cols>
    <col min="1" max="1" width="10.42578125" bestFit="1" customWidth="1"/>
    <col min="2" max="2" width="10.140625" bestFit="1" customWidth="1"/>
    <col min="3" max="3" width="16.7109375" bestFit="1" customWidth="1"/>
    <col min="4" max="4" width="44" bestFit="1" customWidth="1"/>
    <col min="5" max="5" width="70" bestFit="1" customWidth="1"/>
    <col min="6" max="6" width="57.140625" bestFit="1" customWidth="1"/>
    <col min="7" max="7" width="17.28515625" bestFit="1" customWidth="1"/>
    <col min="8" max="8" width="49.140625" bestFit="1" customWidth="1"/>
    <col min="9" max="9" width="26.85546875" bestFit="1" customWidth="1"/>
    <col min="10" max="10" width="40.85546875" bestFit="1" customWidth="1"/>
    <col min="11" max="11" width="7.7109375" bestFit="1" customWidth="1"/>
    <col min="12" max="12" width="43.28515625" bestFit="1" customWidth="1"/>
    <col min="13" max="13" width="7.42578125" bestFit="1" customWidth="1"/>
    <col min="14" max="14" width="43.28515625" bestFit="1" customWidth="1"/>
    <col min="15" max="15" width="25.42578125" bestFit="1" customWidth="1"/>
    <col min="16" max="16" width="30.85546875" bestFit="1" customWidth="1"/>
    <col min="17" max="17" width="43.85546875" bestFit="1" customWidth="1"/>
    <col min="18" max="18" width="81.140625" bestFit="1" customWidth="1"/>
    <col min="19" max="19" width="12.140625" bestFit="1" customWidth="1"/>
    <col min="20" max="20" width="13.85546875" bestFit="1" customWidth="1"/>
    <col min="21" max="21" width="56.42578125" bestFit="1" customWidth="1"/>
    <col min="22" max="22" width="38.5703125" bestFit="1" customWidth="1"/>
    <col min="23" max="23" width="17.5703125" bestFit="1" customWidth="1"/>
    <col min="24" max="24" width="26.7109375" bestFit="1" customWidth="1"/>
    <col min="25" max="25" width="26.85546875" bestFit="1" customWidth="1"/>
    <col min="26" max="26" width="20.42578125" bestFit="1" customWidth="1"/>
    <col min="27" max="27" width="14.140625" bestFit="1" customWidth="1"/>
    <col min="28" max="28" width="18.7109375" bestFit="1" customWidth="1"/>
    <col min="29" max="30" width="23.140625" bestFit="1" customWidth="1"/>
    <col min="31" max="31" width="10.42578125" customWidth="1"/>
    <col min="32" max="32" width="25.28515625" bestFit="1" customWidth="1"/>
    <col min="33" max="33" width="23.140625" bestFit="1" customWidth="1"/>
  </cols>
  <sheetData>
    <row r="1" spans="1:29" x14ac:dyDescent="0.25">
      <c r="A1" t="s">
        <v>1263</v>
      </c>
      <c r="B1" t="s">
        <v>1239</v>
      </c>
      <c r="C1" t="s">
        <v>0</v>
      </c>
      <c r="D1" t="s">
        <v>1240</v>
      </c>
      <c r="E1" t="s">
        <v>132</v>
      </c>
      <c r="F1" t="s">
        <v>16022</v>
      </c>
      <c r="G1" t="s">
        <v>1241</v>
      </c>
      <c r="H1" t="s">
        <v>1242</v>
      </c>
      <c r="I1" t="s">
        <v>1243</v>
      </c>
      <c r="J1" t="s">
        <v>1244</v>
      </c>
      <c r="K1" t="s">
        <v>1245</v>
      </c>
      <c r="L1" t="s">
        <v>1246</v>
      </c>
      <c r="M1" t="s">
        <v>131</v>
      </c>
      <c r="N1" t="s">
        <v>1247</v>
      </c>
      <c r="O1" t="s">
        <v>1248</v>
      </c>
      <c r="P1" t="s">
        <v>1249</v>
      </c>
      <c r="Q1" t="s">
        <v>1250</v>
      </c>
      <c r="R1" t="s">
        <v>1251</v>
      </c>
      <c r="S1" t="s">
        <v>1252</v>
      </c>
      <c r="T1" t="s">
        <v>1253</v>
      </c>
      <c r="U1" t="s">
        <v>1254</v>
      </c>
      <c r="V1" t="s">
        <v>1255</v>
      </c>
      <c r="W1" t="s">
        <v>1256</v>
      </c>
      <c r="X1" t="s">
        <v>1257</v>
      </c>
      <c r="Y1" t="s">
        <v>1258</v>
      </c>
      <c r="Z1" t="s">
        <v>1259</v>
      </c>
      <c r="AA1" t="s">
        <v>1260</v>
      </c>
      <c r="AB1" t="s">
        <v>1261</v>
      </c>
      <c r="AC1" t="s">
        <v>1262</v>
      </c>
    </row>
    <row r="2" spans="1:29" x14ac:dyDescent="0.25">
      <c r="A2" s="1" t="s">
        <v>1278</v>
      </c>
      <c r="B2" s="2">
        <v>44846</v>
      </c>
      <c r="C2">
        <v>1410</v>
      </c>
      <c r="D2" s="1" t="s">
        <v>1281</v>
      </c>
      <c r="E2" t="s">
        <v>262</v>
      </c>
      <c r="F2" s="1" t="s">
        <v>33</v>
      </c>
      <c r="G2" s="1" t="s">
        <v>1282</v>
      </c>
      <c r="H2" s="1" t="s">
        <v>1283</v>
      </c>
      <c r="I2" s="1" t="s">
        <v>1224</v>
      </c>
      <c r="J2" s="1" t="s">
        <v>1284</v>
      </c>
      <c r="K2" s="1" t="s">
        <v>259</v>
      </c>
      <c r="L2" s="1" t="s">
        <v>1285</v>
      </c>
      <c r="M2" s="1" t="s">
        <v>270</v>
      </c>
      <c r="N2" s="1" t="s">
        <v>1286</v>
      </c>
      <c r="O2" s="1" t="s">
        <v>1287</v>
      </c>
      <c r="P2">
        <v>28500</v>
      </c>
      <c r="Q2" s="1" t="s">
        <v>1271</v>
      </c>
      <c r="R2" s="1" t="s">
        <v>1288</v>
      </c>
      <c r="S2">
        <v>4944558</v>
      </c>
      <c r="T2" s="1" t="s">
        <v>1273</v>
      </c>
      <c r="U2" s="1" t="s">
        <v>135</v>
      </c>
      <c r="V2" s="1" t="s">
        <v>1289</v>
      </c>
      <c r="W2" s="1" t="s">
        <v>1275</v>
      </c>
      <c r="X2">
        <v>8</v>
      </c>
      <c r="Y2" s="1" t="s">
        <v>1290</v>
      </c>
      <c r="Z2" s="1"/>
      <c r="AA2">
        <v>222903</v>
      </c>
      <c r="AB2" s="1" t="s">
        <v>1291</v>
      </c>
      <c r="AC2" s="1" t="s">
        <v>1224</v>
      </c>
    </row>
    <row r="3" spans="1:29" x14ac:dyDescent="0.25">
      <c r="A3" s="1" t="s">
        <v>1278</v>
      </c>
      <c r="B3" s="2">
        <v>44904</v>
      </c>
      <c r="C3">
        <v>501</v>
      </c>
      <c r="D3" s="1" t="s">
        <v>1264</v>
      </c>
      <c r="E3" t="s">
        <v>962</v>
      </c>
      <c r="F3" s="1" t="s">
        <v>1</v>
      </c>
      <c r="G3" s="1" t="s">
        <v>1432</v>
      </c>
      <c r="H3" s="1" t="s">
        <v>1433</v>
      </c>
      <c r="I3" s="1" t="s">
        <v>1149</v>
      </c>
      <c r="J3" s="1" t="s">
        <v>1267</v>
      </c>
      <c r="K3" s="1" t="s">
        <v>940</v>
      </c>
      <c r="L3" s="1" t="s">
        <v>1434</v>
      </c>
      <c r="M3" s="1" t="s">
        <v>961</v>
      </c>
      <c r="N3" s="1" t="s">
        <v>1435</v>
      </c>
      <c r="O3" s="1" t="s">
        <v>1245</v>
      </c>
      <c r="P3">
        <v>157444.20000000001</v>
      </c>
      <c r="Q3" s="1" t="s">
        <v>1271</v>
      </c>
      <c r="R3" s="1" t="s">
        <v>1436</v>
      </c>
      <c r="S3">
        <v>4971935</v>
      </c>
      <c r="T3" s="1" t="s">
        <v>1273</v>
      </c>
      <c r="U3" s="1" t="s">
        <v>931</v>
      </c>
      <c r="V3" s="1" t="s">
        <v>1274</v>
      </c>
      <c r="W3" s="1" t="s">
        <v>1275</v>
      </c>
      <c r="X3">
        <v>2</v>
      </c>
      <c r="Y3" s="1" t="s">
        <v>1437</v>
      </c>
      <c r="Z3" s="1"/>
      <c r="AA3">
        <v>232903</v>
      </c>
      <c r="AB3" s="1" t="s">
        <v>1438</v>
      </c>
      <c r="AC3" s="1" t="s">
        <v>1149</v>
      </c>
    </row>
    <row r="4" spans="1:29" x14ac:dyDescent="0.25">
      <c r="A4" s="1" t="s">
        <v>1278</v>
      </c>
      <c r="B4" s="2">
        <v>44855</v>
      </c>
      <c r="C4">
        <v>501</v>
      </c>
      <c r="D4" s="1" t="s">
        <v>1264</v>
      </c>
      <c r="E4" t="s">
        <v>285</v>
      </c>
      <c r="F4" s="1" t="s">
        <v>1</v>
      </c>
      <c r="G4" s="1" t="s">
        <v>1447</v>
      </c>
      <c r="H4" s="1" t="s">
        <v>1448</v>
      </c>
      <c r="I4" s="1" t="s">
        <v>1225</v>
      </c>
      <c r="J4" s="1" t="s">
        <v>1397</v>
      </c>
      <c r="K4" s="1" t="s">
        <v>1015</v>
      </c>
      <c r="L4" s="1" t="s">
        <v>1449</v>
      </c>
      <c r="M4" s="1" t="s">
        <v>1018</v>
      </c>
      <c r="N4" s="1" t="s">
        <v>1450</v>
      </c>
      <c r="O4" s="1" t="s">
        <v>1316</v>
      </c>
      <c r="P4">
        <v>33000</v>
      </c>
      <c r="Q4" s="1" t="s">
        <v>1271</v>
      </c>
      <c r="R4" s="1" t="s">
        <v>1451</v>
      </c>
      <c r="S4">
        <v>4950308</v>
      </c>
      <c r="T4" s="1" t="s">
        <v>1273</v>
      </c>
      <c r="U4" s="1" t="s">
        <v>931</v>
      </c>
      <c r="V4" s="1" t="s">
        <v>1274</v>
      </c>
      <c r="W4" s="1" t="s">
        <v>1275</v>
      </c>
      <c r="X4">
        <v>2</v>
      </c>
      <c r="Y4" s="1" t="s">
        <v>1317</v>
      </c>
      <c r="Z4" s="1"/>
      <c r="AA4">
        <v>257344</v>
      </c>
      <c r="AB4" s="1" t="s">
        <v>1452</v>
      </c>
      <c r="AC4" s="1" t="s">
        <v>1225</v>
      </c>
    </row>
    <row r="5" spans="1:29" x14ac:dyDescent="0.25">
      <c r="A5" s="1" t="s">
        <v>1278</v>
      </c>
      <c r="B5" s="2">
        <v>44854</v>
      </c>
      <c r="C5">
        <v>501</v>
      </c>
      <c r="D5" s="1" t="s">
        <v>1264</v>
      </c>
      <c r="E5" t="s">
        <v>1091</v>
      </c>
      <c r="F5" s="1" t="s">
        <v>1</v>
      </c>
      <c r="G5" s="1" t="s">
        <v>1265</v>
      </c>
      <c r="H5" s="1" t="s">
        <v>1266</v>
      </c>
      <c r="I5" s="1" t="s">
        <v>1149</v>
      </c>
      <c r="J5" s="1" t="s">
        <v>1267</v>
      </c>
      <c r="K5" s="1" t="s">
        <v>1058</v>
      </c>
      <c r="L5" s="1" t="s">
        <v>1268</v>
      </c>
      <c r="M5" s="1" t="s">
        <v>1093</v>
      </c>
      <c r="N5" s="1" t="s">
        <v>1279</v>
      </c>
      <c r="O5" s="1" t="s">
        <v>1270</v>
      </c>
      <c r="P5">
        <v>727826</v>
      </c>
      <c r="Q5" s="1" t="s">
        <v>1271</v>
      </c>
      <c r="R5" s="1" t="s">
        <v>1272</v>
      </c>
      <c r="S5">
        <v>4950198</v>
      </c>
      <c r="T5" s="1" t="s">
        <v>1273</v>
      </c>
      <c r="U5" s="1" t="s">
        <v>931</v>
      </c>
      <c r="V5" s="1" t="s">
        <v>1274</v>
      </c>
      <c r="W5" s="1" t="s">
        <v>1275</v>
      </c>
      <c r="X5">
        <v>2</v>
      </c>
      <c r="Y5" s="1" t="s">
        <v>1276</v>
      </c>
      <c r="Z5" s="1"/>
      <c r="AA5">
        <v>265082</v>
      </c>
      <c r="AB5" s="1" t="s">
        <v>1277</v>
      </c>
      <c r="AC5" s="1" t="s">
        <v>1149</v>
      </c>
    </row>
    <row r="6" spans="1:29" x14ac:dyDescent="0.25">
      <c r="A6" s="1" t="s">
        <v>1278</v>
      </c>
      <c r="B6" s="2">
        <v>44854</v>
      </c>
      <c r="C6">
        <v>501</v>
      </c>
      <c r="D6" s="1" t="s">
        <v>1264</v>
      </c>
      <c r="E6" t="s">
        <v>1091</v>
      </c>
      <c r="F6" s="1" t="s">
        <v>1</v>
      </c>
      <c r="G6" s="1" t="s">
        <v>1265</v>
      </c>
      <c r="H6" s="1" t="s">
        <v>1266</v>
      </c>
      <c r="I6" s="1" t="s">
        <v>1149</v>
      </c>
      <c r="J6" s="1" t="s">
        <v>1267</v>
      </c>
      <c r="K6" s="1" t="s">
        <v>1058</v>
      </c>
      <c r="L6" s="1" t="s">
        <v>1268</v>
      </c>
      <c r="M6" s="1" t="s">
        <v>1094</v>
      </c>
      <c r="N6" s="1" t="s">
        <v>1280</v>
      </c>
      <c r="O6" s="1" t="s">
        <v>1270</v>
      </c>
      <c r="P6">
        <v>2837630.5</v>
      </c>
      <c r="Q6" s="1" t="s">
        <v>1271</v>
      </c>
      <c r="R6" s="1" t="s">
        <v>1272</v>
      </c>
      <c r="S6">
        <v>4950198</v>
      </c>
      <c r="T6" s="1" t="s">
        <v>1273</v>
      </c>
      <c r="U6" s="1" t="s">
        <v>931</v>
      </c>
      <c r="V6" s="1" t="s">
        <v>1274</v>
      </c>
      <c r="W6" s="1" t="s">
        <v>1275</v>
      </c>
      <c r="X6">
        <v>2</v>
      </c>
      <c r="Y6" s="1" t="s">
        <v>1276</v>
      </c>
      <c r="Z6" s="1"/>
      <c r="AA6">
        <v>265082</v>
      </c>
      <c r="AB6" s="1" t="s">
        <v>1277</v>
      </c>
      <c r="AC6" s="1" t="s">
        <v>1149</v>
      </c>
    </row>
    <row r="7" spans="1:29" x14ac:dyDescent="0.25">
      <c r="A7" s="1" t="s">
        <v>1278</v>
      </c>
      <c r="B7" s="2">
        <v>44854</v>
      </c>
      <c r="C7">
        <v>501</v>
      </c>
      <c r="D7" s="1" t="s">
        <v>1264</v>
      </c>
      <c r="E7" t="s">
        <v>144</v>
      </c>
      <c r="F7" s="1" t="s">
        <v>1</v>
      </c>
      <c r="G7" s="1" t="s">
        <v>1265</v>
      </c>
      <c r="H7" s="1" t="s">
        <v>1266</v>
      </c>
      <c r="I7" s="1" t="s">
        <v>1149</v>
      </c>
      <c r="J7" s="1" t="s">
        <v>1267</v>
      </c>
      <c r="K7" s="1" t="s">
        <v>1058</v>
      </c>
      <c r="L7" s="1" t="s">
        <v>1268</v>
      </c>
      <c r="M7" s="1" t="s">
        <v>1096</v>
      </c>
      <c r="N7" s="1" t="s">
        <v>1269</v>
      </c>
      <c r="O7" s="1" t="s">
        <v>1270</v>
      </c>
      <c r="P7">
        <v>73673.5</v>
      </c>
      <c r="Q7" s="1" t="s">
        <v>1271</v>
      </c>
      <c r="R7" s="1" t="s">
        <v>1272</v>
      </c>
      <c r="S7">
        <v>4950198</v>
      </c>
      <c r="T7" s="1" t="s">
        <v>1273</v>
      </c>
      <c r="U7" s="1" t="s">
        <v>931</v>
      </c>
      <c r="V7" s="1" t="s">
        <v>1274</v>
      </c>
      <c r="W7" s="1" t="s">
        <v>1275</v>
      </c>
      <c r="X7">
        <v>2</v>
      </c>
      <c r="Y7" s="1" t="s">
        <v>1276</v>
      </c>
      <c r="Z7" s="1"/>
      <c r="AA7">
        <v>265082</v>
      </c>
      <c r="AB7" s="1" t="s">
        <v>1277</v>
      </c>
      <c r="AC7" s="1" t="s">
        <v>1149</v>
      </c>
    </row>
    <row r="8" spans="1:29" x14ac:dyDescent="0.25">
      <c r="A8" s="1" t="s">
        <v>1278</v>
      </c>
      <c r="B8" s="2">
        <v>44841</v>
      </c>
      <c r="C8">
        <v>501</v>
      </c>
      <c r="D8" s="1" t="s">
        <v>1264</v>
      </c>
      <c r="E8" t="s">
        <v>144</v>
      </c>
      <c r="F8" s="1" t="s">
        <v>1</v>
      </c>
      <c r="G8" s="1" t="s">
        <v>1420</v>
      </c>
      <c r="H8" s="1" t="s">
        <v>1421</v>
      </c>
      <c r="I8" s="1" t="s">
        <v>1149</v>
      </c>
      <c r="J8" s="1" t="s">
        <v>1267</v>
      </c>
      <c r="K8" s="1" t="s">
        <v>1136</v>
      </c>
      <c r="L8" s="1" t="s">
        <v>1422</v>
      </c>
      <c r="M8" s="1" t="s">
        <v>1137</v>
      </c>
      <c r="N8" s="1" t="s">
        <v>1426</v>
      </c>
      <c r="O8" s="1" t="s">
        <v>1270</v>
      </c>
      <c r="P8">
        <v>20167.060000000001</v>
      </c>
      <c r="Q8" s="1" t="s">
        <v>1271</v>
      </c>
      <c r="R8" s="1" t="s">
        <v>1423</v>
      </c>
      <c r="S8">
        <v>4942718</v>
      </c>
      <c r="T8" s="1" t="s">
        <v>1273</v>
      </c>
      <c r="U8" s="1" t="s">
        <v>1137</v>
      </c>
      <c r="V8" s="1" t="s">
        <v>1426</v>
      </c>
      <c r="W8" s="1" t="s">
        <v>1275</v>
      </c>
      <c r="X8">
        <v>2</v>
      </c>
      <c r="Y8" s="1" t="s">
        <v>1276</v>
      </c>
      <c r="Z8" s="1"/>
      <c r="AA8">
        <v>164793</v>
      </c>
      <c r="AB8" s="1" t="s">
        <v>1424</v>
      </c>
      <c r="AC8" s="1" t="s">
        <v>1149</v>
      </c>
    </row>
    <row r="9" spans="1:29" x14ac:dyDescent="0.25">
      <c r="A9" s="1" t="s">
        <v>1278</v>
      </c>
      <c r="B9" s="2">
        <v>44851</v>
      </c>
      <c r="C9">
        <v>501</v>
      </c>
      <c r="D9" s="1" t="s">
        <v>1264</v>
      </c>
      <c r="E9" t="s">
        <v>144</v>
      </c>
      <c r="F9" s="1" t="s">
        <v>1</v>
      </c>
      <c r="G9" s="1" t="s">
        <v>1420</v>
      </c>
      <c r="H9" s="1" t="s">
        <v>1421</v>
      </c>
      <c r="I9" s="1" t="s">
        <v>1149</v>
      </c>
      <c r="J9" s="1" t="s">
        <v>1267</v>
      </c>
      <c r="K9" s="1" t="s">
        <v>1136</v>
      </c>
      <c r="L9" s="1" t="s">
        <v>1422</v>
      </c>
      <c r="M9" s="1" t="s">
        <v>1137</v>
      </c>
      <c r="N9" s="1" t="s">
        <v>1426</v>
      </c>
      <c r="O9" s="1" t="s">
        <v>1270</v>
      </c>
      <c r="P9">
        <v>20034.689999999999</v>
      </c>
      <c r="Q9" s="1" t="s">
        <v>1271</v>
      </c>
      <c r="R9" s="1" t="s">
        <v>1439</v>
      </c>
      <c r="S9">
        <v>4946676</v>
      </c>
      <c r="T9" s="1" t="s">
        <v>1273</v>
      </c>
      <c r="U9" s="1" t="s">
        <v>1137</v>
      </c>
      <c r="V9" s="1" t="s">
        <v>1426</v>
      </c>
      <c r="W9" s="1" t="s">
        <v>1275</v>
      </c>
      <c r="X9">
        <v>2</v>
      </c>
      <c r="Y9" s="1" t="s">
        <v>1276</v>
      </c>
      <c r="Z9" s="1"/>
      <c r="AA9">
        <v>164793</v>
      </c>
      <c r="AB9" s="1" t="s">
        <v>1424</v>
      </c>
      <c r="AC9" s="1" t="s">
        <v>1149</v>
      </c>
    </row>
    <row r="10" spans="1:29" x14ac:dyDescent="0.25">
      <c r="A10" s="1" t="s">
        <v>1278</v>
      </c>
      <c r="B10" s="2">
        <v>44841</v>
      </c>
      <c r="C10">
        <v>501</v>
      </c>
      <c r="D10" s="1" t="s">
        <v>1264</v>
      </c>
      <c r="E10" t="s">
        <v>144</v>
      </c>
      <c r="F10" s="1" t="s">
        <v>1</v>
      </c>
      <c r="G10" s="1" t="s">
        <v>1420</v>
      </c>
      <c r="H10" s="1" t="s">
        <v>1421</v>
      </c>
      <c r="I10" s="1" t="s">
        <v>1149</v>
      </c>
      <c r="J10" s="1" t="s">
        <v>1267</v>
      </c>
      <c r="K10" s="1" t="s">
        <v>1137</v>
      </c>
      <c r="L10" s="1" t="s">
        <v>1426</v>
      </c>
      <c r="M10" s="1" t="s">
        <v>1138</v>
      </c>
      <c r="N10" s="1" t="s">
        <v>1431</v>
      </c>
      <c r="O10" s="1" t="s">
        <v>1270</v>
      </c>
      <c r="P10">
        <v>64797.85</v>
      </c>
      <c r="Q10" s="1" t="s">
        <v>1271</v>
      </c>
      <c r="R10" s="1" t="s">
        <v>1423</v>
      </c>
      <c r="S10">
        <v>4942718</v>
      </c>
      <c r="T10" s="1" t="s">
        <v>1273</v>
      </c>
      <c r="U10" s="1" t="s">
        <v>1137</v>
      </c>
      <c r="V10" s="1" t="s">
        <v>1426</v>
      </c>
      <c r="W10" s="1" t="s">
        <v>1275</v>
      </c>
      <c r="X10">
        <v>2</v>
      </c>
      <c r="Y10" s="1" t="s">
        <v>1276</v>
      </c>
      <c r="Z10" s="1"/>
      <c r="AA10">
        <v>164793</v>
      </c>
      <c r="AB10" s="1" t="s">
        <v>1424</v>
      </c>
      <c r="AC10" s="1" t="s">
        <v>1149</v>
      </c>
    </row>
    <row r="11" spans="1:29" x14ac:dyDescent="0.25">
      <c r="A11" s="1" t="s">
        <v>1278</v>
      </c>
      <c r="B11" s="2">
        <v>44851</v>
      </c>
      <c r="C11">
        <v>501</v>
      </c>
      <c r="D11" s="1" t="s">
        <v>1264</v>
      </c>
      <c r="E11" t="s">
        <v>144</v>
      </c>
      <c r="F11" s="1" t="s">
        <v>1</v>
      </c>
      <c r="G11" s="1" t="s">
        <v>1420</v>
      </c>
      <c r="H11" s="1" t="s">
        <v>1421</v>
      </c>
      <c r="I11" s="1" t="s">
        <v>1149</v>
      </c>
      <c r="J11" s="1" t="s">
        <v>1267</v>
      </c>
      <c r="K11" s="1" t="s">
        <v>1137</v>
      </c>
      <c r="L11" s="1" t="s">
        <v>1426</v>
      </c>
      <c r="M11" s="1" t="s">
        <v>1138</v>
      </c>
      <c r="N11" s="1" t="s">
        <v>1431</v>
      </c>
      <c r="O11" s="1" t="s">
        <v>1270</v>
      </c>
      <c r="P11">
        <v>64372.53</v>
      </c>
      <c r="Q11" s="1" t="s">
        <v>1271</v>
      </c>
      <c r="R11" s="1" t="s">
        <v>1439</v>
      </c>
      <c r="S11">
        <v>4946676</v>
      </c>
      <c r="T11" s="1" t="s">
        <v>1273</v>
      </c>
      <c r="U11" s="1" t="s">
        <v>1137</v>
      </c>
      <c r="V11" s="1" t="s">
        <v>1426</v>
      </c>
      <c r="W11" s="1" t="s">
        <v>1275</v>
      </c>
      <c r="X11">
        <v>2</v>
      </c>
      <c r="Y11" s="1" t="s">
        <v>1276</v>
      </c>
      <c r="Z11" s="1"/>
      <c r="AA11">
        <v>164793</v>
      </c>
      <c r="AB11" s="1" t="s">
        <v>1424</v>
      </c>
      <c r="AC11" s="1" t="s">
        <v>1149</v>
      </c>
    </row>
    <row r="12" spans="1:29" x14ac:dyDescent="0.25">
      <c r="A12" s="1" t="s">
        <v>1278</v>
      </c>
      <c r="B12" s="2">
        <v>44868</v>
      </c>
      <c r="C12">
        <v>501</v>
      </c>
      <c r="D12" s="1" t="s">
        <v>1264</v>
      </c>
      <c r="E12" t="s">
        <v>144</v>
      </c>
      <c r="F12" s="1" t="s">
        <v>1</v>
      </c>
      <c r="G12" s="1" t="s">
        <v>1348</v>
      </c>
      <c r="H12" s="1" t="s">
        <v>1349</v>
      </c>
      <c r="I12" s="1" t="s">
        <v>1149</v>
      </c>
      <c r="J12" s="1" t="s">
        <v>1267</v>
      </c>
      <c r="K12" s="1" t="s">
        <v>1151</v>
      </c>
      <c r="L12" s="1" t="s">
        <v>1350</v>
      </c>
      <c r="M12" s="1" t="s">
        <v>1152</v>
      </c>
      <c r="N12" s="1" t="s">
        <v>1351</v>
      </c>
      <c r="O12" s="1" t="s">
        <v>1270</v>
      </c>
      <c r="P12">
        <v>93063</v>
      </c>
      <c r="Q12" s="1" t="s">
        <v>1271</v>
      </c>
      <c r="R12" s="1" t="s">
        <v>1352</v>
      </c>
      <c r="S12">
        <v>4957197</v>
      </c>
      <c r="T12" s="1" t="s">
        <v>1273</v>
      </c>
      <c r="U12" s="1" t="s">
        <v>1144</v>
      </c>
      <c r="V12" s="1" t="s">
        <v>1332</v>
      </c>
      <c r="W12" s="1" t="s">
        <v>1275</v>
      </c>
      <c r="X12">
        <v>2</v>
      </c>
      <c r="Y12" s="1" t="s">
        <v>1276</v>
      </c>
      <c r="Z12" s="1"/>
      <c r="AA12">
        <v>255012</v>
      </c>
      <c r="AB12" s="1" t="s">
        <v>1353</v>
      </c>
      <c r="AC12" s="1" t="s">
        <v>1149</v>
      </c>
    </row>
    <row r="13" spans="1:29" x14ac:dyDescent="0.25">
      <c r="A13" s="1" t="s">
        <v>1278</v>
      </c>
      <c r="B13" s="2">
        <v>44841</v>
      </c>
      <c r="C13">
        <v>501</v>
      </c>
      <c r="D13" s="1" t="s">
        <v>1264</v>
      </c>
      <c r="E13" t="s">
        <v>144</v>
      </c>
      <c r="F13" s="1" t="s">
        <v>1</v>
      </c>
      <c r="G13" s="1" t="s">
        <v>1420</v>
      </c>
      <c r="H13" s="1" t="s">
        <v>1421</v>
      </c>
      <c r="I13" s="1" t="s">
        <v>1149</v>
      </c>
      <c r="J13" s="1" t="s">
        <v>1267</v>
      </c>
      <c r="K13" s="1" t="s">
        <v>1151</v>
      </c>
      <c r="L13" s="1" t="s">
        <v>1350</v>
      </c>
      <c r="M13" s="1" t="s">
        <v>1152</v>
      </c>
      <c r="N13" s="1" t="s">
        <v>1351</v>
      </c>
      <c r="O13" s="1" t="s">
        <v>1270</v>
      </c>
      <c r="P13">
        <v>46446.28</v>
      </c>
      <c r="Q13" s="1" t="s">
        <v>1271</v>
      </c>
      <c r="R13" s="1" t="s">
        <v>1423</v>
      </c>
      <c r="S13">
        <v>4942718</v>
      </c>
      <c r="T13" s="1" t="s">
        <v>1273</v>
      </c>
      <c r="U13" s="1" t="s">
        <v>1144</v>
      </c>
      <c r="V13" s="1" t="s">
        <v>1332</v>
      </c>
      <c r="W13" s="1" t="s">
        <v>1275</v>
      </c>
      <c r="X13">
        <v>2</v>
      </c>
      <c r="Y13" s="1" t="s">
        <v>1276</v>
      </c>
      <c r="Z13" s="1"/>
      <c r="AA13">
        <v>164793</v>
      </c>
      <c r="AB13" s="1" t="s">
        <v>1424</v>
      </c>
      <c r="AC13" s="1" t="s">
        <v>1149</v>
      </c>
    </row>
    <row r="14" spans="1:29" x14ac:dyDescent="0.25">
      <c r="A14" s="1" t="s">
        <v>1278</v>
      </c>
      <c r="B14" s="2">
        <v>44851</v>
      </c>
      <c r="C14">
        <v>501</v>
      </c>
      <c r="D14" s="1" t="s">
        <v>1264</v>
      </c>
      <c r="E14" t="s">
        <v>144</v>
      </c>
      <c r="F14" s="1" t="s">
        <v>1</v>
      </c>
      <c r="G14" s="1" t="s">
        <v>1420</v>
      </c>
      <c r="H14" s="1" t="s">
        <v>1421</v>
      </c>
      <c r="I14" s="1" t="s">
        <v>1149</v>
      </c>
      <c r="J14" s="1" t="s">
        <v>1267</v>
      </c>
      <c r="K14" s="1" t="s">
        <v>1151</v>
      </c>
      <c r="L14" s="1" t="s">
        <v>1350</v>
      </c>
      <c r="M14" s="1" t="s">
        <v>1152</v>
      </c>
      <c r="N14" s="1" t="s">
        <v>1351</v>
      </c>
      <c r="O14" s="1" t="s">
        <v>1270</v>
      </c>
      <c r="P14">
        <v>46141.41</v>
      </c>
      <c r="Q14" s="1" t="s">
        <v>1271</v>
      </c>
      <c r="R14" s="1" t="s">
        <v>1439</v>
      </c>
      <c r="S14">
        <v>4946676</v>
      </c>
      <c r="T14" s="1" t="s">
        <v>1273</v>
      </c>
      <c r="U14" s="1" t="s">
        <v>1144</v>
      </c>
      <c r="V14" s="1" t="s">
        <v>1332</v>
      </c>
      <c r="W14" s="1" t="s">
        <v>1275</v>
      </c>
      <c r="X14">
        <v>2</v>
      </c>
      <c r="Y14" s="1" t="s">
        <v>1276</v>
      </c>
      <c r="Z14" s="1"/>
      <c r="AA14">
        <v>164793</v>
      </c>
      <c r="AB14" s="1" t="s">
        <v>1424</v>
      </c>
      <c r="AC14" s="1" t="s">
        <v>1149</v>
      </c>
    </row>
    <row r="15" spans="1:29" x14ac:dyDescent="0.25">
      <c r="A15" s="1" t="s">
        <v>1278</v>
      </c>
      <c r="B15" s="2">
        <v>44841</v>
      </c>
      <c r="C15">
        <v>501</v>
      </c>
      <c r="D15" s="1" t="s">
        <v>1264</v>
      </c>
      <c r="E15" t="s">
        <v>134</v>
      </c>
      <c r="F15" s="1" t="s">
        <v>1</v>
      </c>
      <c r="G15" s="1" t="s">
        <v>1420</v>
      </c>
      <c r="H15" s="1" t="s">
        <v>1421</v>
      </c>
      <c r="I15" s="1" t="s">
        <v>1149</v>
      </c>
      <c r="J15" s="1" t="s">
        <v>1267</v>
      </c>
      <c r="K15" s="1" t="s">
        <v>1136</v>
      </c>
      <c r="L15" s="1" t="s">
        <v>1422</v>
      </c>
      <c r="M15" s="1" t="s">
        <v>1172</v>
      </c>
      <c r="N15" s="1" t="s">
        <v>1407</v>
      </c>
      <c r="O15" s="1" t="s">
        <v>1270</v>
      </c>
      <c r="P15">
        <v>112333.42</v>
      </c>
      <c r="Q15" s="1" t="s">
        <v>1271</v>
      </c>
      <c r="R15" s="1" t="s">
        <v>1423</v>
      </c>
      <c r="S15">
        <v>4942718</v>
      </c>
      <c r="T15" s="1" t="s">
        <v>1273</v>
      </c>
      <c r="U15" s="1" t="s">
        <v>1172</v>
      </c>
      <c r="V15" s="1" t="s">
        <v>1407</v>
      </c>
      <c r="W15" s="1" t="s">
        <v>1275</v>
      </c>
      <c r="X15">
        <v>2</v>
      </c>
      <c r="Y15" s="1" t="s">
        <v>1276</v>
      </c>
      <c r="Z15" s="1"/>
      <c r="AA15">
        <v>164793</v>
      </c>
      <c r="AB15" s="1" t="s">
        <v>1424</v>
      </c>
      <c r="AC15" s="1" t="s">
        <v>1149</v>
      </c>
    </row>
    <row r="16" spans="1:29" x14ac:dyDescent="0.25">
      <c r="A16" s="1" t="s">
        <v>1278</v>
      </c>
      <c r="B16" s="2">
        <v>44851</v>
      </c>
      <c r="C16">
        <v>501</v>
      </c>
      <c r="D16" s="1" t="s">
        <v>1264</v>
      </c>
      <c r="E16" t="s">
        <v>134</v>
      </c>
      <c r="F16" s="1" t="s">
        <v>1</v>
      </c>
      <c r="G16" s="1" t="s">
        <v>1420</v>
      </c>
      <c r="H16" s="1" t="s">
        <v>1421</v>
      </c>
      <c r="I16" s="1" t="s">
        <v>1149</v>
      </c>
      <c r="J16" s="1" t="s">
        <v>1267</v>
      </c>
      <c r="K16" s="1" t="s">
        <v>1136</v>
      </c>
      <c r="L16" s="1" t="s">
        <v>1422</v>
      </c>
      <c r="M16" s="1" t="s">
        <v>1172</v>
      </c>
      <c r="N16" s="1" t="s">
        <v>1407</v>
      </c>
      <c r="O16" s="1" t="s">
        <v>1270</v>
      </c>
      <c r="P16">
        <v>111596.08</v>
      </c>
      <c r="Q16" s="1" t="s">
        <v>1271</v>
      </c>
      <c r="R16" s="1" t="s">
        <v>1439</v>
      </c>
      <c r="S16">
        <v>4946676</v>
      </c>
      <c r="T16" s="1" t="s">
        <v>1273</v>
      </c>
      <c r="U16" s="1" t="s">
        <v>1172</v>
      </c>
      <c r="V16" s="1" t="s">
        <v>1407</v>
      </c>
      <c r="W16" s="1" t="s">
        <v>1275</v>
      </c>
      <c r="X16">
        <v>2</v>
      </c>
      <c r="Y16" s="1" t="s">
        <v>1276</v>
      </c>
      <c r="Z16" s="1"/>
      <c r="AA16">
        <v>164793</v>
      </c>
      <c r="AB16" s="1" t="s">
        <v>1424</v>
      </c>
      <c r="AC16" s="1" t="s">
        <v>1149</v>
      </c>
    </row>
    <row r="17" spans="1:29" x14ac:dyDescent="0.25">
      <c r="A17" s="1" t="s">
        <v>1278</v>
      </c>
      <c r="B17" s="2">
        <v>44841</v>
      </c>
      <c r="C17">
        <v>501</v>
      </c>
      <c r="D17" s="1" t="s">
        <v>1264</v>
      </c>
      <c r="E17" t="s">
        <v>134</v>
      </c>
      <c r="F17" s="1" t="s">
        <v>1</v>
      </c>
      <c r="G17" s="1" t="s">
        <v>1420</v>
      </c>
      <c r="H17" s="1" t="s">
        <v>1421</v>
      </c>
      <c r="I17" s="1" t="s">
        <v>1149</v>
      </c>
      <c r="J17" s="1" t="s">
        <v>1267</v>
      </c>
      <c r="K17" s="1" t="s">
        <v>1172</v>
      </c>
      <c r="L17" s="1" t="s">
        <v>1407</v>
      </c>
      <c r="M17" s="1" t="s">
        <v>1173</v>
      </c>
      <c r="N17" s="1" t="s">
        <v>1429</v>
      </c>
      <c r="O17" s="1" t="s">
        <v>1270</v>
      </c>
      <c r="P17">
        <v>173152.32</v>
      </c>
      <c r="Q17" s="1" t="s">
        <v>1271</v>
      </c>
      <c r="R17" s="1" t="s">
        <v>1423</v>
      </c>
      <c r="S17">
        <v>4942718</v>
      </c>
      <c r="T17" s="1" t="s">
        <v>1273</v>
      </c>
      <c r="U17" s="1" t="s">
        <v>1172</v>
      </c>
      <c r="V17" s="1" t="s">
        <v>1407</v>
      </c>
      <c r="W17" s="1" t="s">
        <v>1275</v>
      </c>
      <c r="X17">
        <v>2</v>
      </c>
      <c r="Y17" s="1" t="s">
        <v>1276</v>
      </c>
      <c r="Z17" s="1"/>
      <c r="AA17">
        <v>164793</v>
      </c>
      <c r="AB17" s="1" t="s">
        <v>1424</v>
      </c>
      <c r="AC17" s="1" t="s">
        <v>1149</v>
      </c>
    </row>
    <row r="18" spans="1:29" x14ac:dyDescent="0.25">
      <c r="A18" s="1" t="s">
        <v>1278</v>
      </c>
      <c r="B18" s="2">
        <v>44851</v>
      </c>
      <c r="C18">
        <v>501</v>
      </c>
      <c r="D18" s="1" t="s">
        <v>1264</v>
      </c>
      <c r="E18" t="s">
        <v>134</v>
      </c>
      <c r="F18" s="1" t="s">
        <v>1</v>
      </c>
      <c r="G18" s="1" t="s">
        <v>1420</v>
      </c>
      <c r="H18" s="1" t="s">
        <v>1421</v>
      </c>
      <c r="I18" s="1" t="s">
        <v>1149</v>
      </c>
      <c r="J18" s="1" t="s">
        <v>1267</v>
      </c>
      <c r="K18" s="1" t="s">
        <v>1172</v>
      </c>
      <c r="L18" s="1" t="s">
        <v>1407</v>
      </c>
      <c r="M18" s="1" t="s">
        <v>1173</v>
      </c>
      <c r="N18" s="1" t="s">
        <v>1429</v>
      </c>
      <c r="O18" s="1" t="s">
        <v>1270</v>
      </c>
      <c r="P18">
        <v>172015.78</v>
      </c>
      <c r="Q18" s="1" t="s">
        <v>1271</v>
      </c>
      <c r="R18" s="1" t="s">
        <v>1439</v>
      </c>
      <c r="S18">
        <v>4946676</v>
      </c>
      <c r="T18" s="1" t="s">
        <v>1273</v>
      </c>
      <c r="U18" s="1" t="s">
        <v>1172</v>
      </c>
      <c r="V18" s="1" t="s">
        <v>1407</v>
      </c>
      <c r="W18" s="1" t="s">
        <v>1275</v>
      </c>
      <c r="X18">
        <v>2</v>
      </c>
      <c r="Y18" s="1" t="s">
        <v>1276</v>
      </c>
      <c r="Z18" s="1"/>
      <c r="AA18">
        <v>164793</v>
      </c>
      <c r="AB18" s="1" t="s">
        <v>1424</v>
      </c>
      <c r="AC18" s="1" t="s">
        <v>1149</v>
      </c>
    </row>
    <row r="19" spans="1:29" x14ac:dyDescent="0.25">
      <c r="A19" s="1" t="s">
        <v>1278</v>
      </c>
      <c r="B19" s="2">
        <v>44841</v>
      </c>
      <c r="C19">
        <v>501</v>
      </c>
      <c r="D19" s="1" t="s">
        <v>1264</v>
      </c>
      <c r="E19" t="s">
        <v>144</v>
      </c>
      <c r="F19" s="1" t="s">
        <v>1</v>
      </c>
      <c r="G19" s="1" t="s">
        <v>1420</v>
      </c>
      <c r="H19" s="1" t="s">
        <v>1421</v>
      </c>
      <c r="I19" s="1" t="s">
        <v>1149</v>
      </c>
      <c r="J19" s="1" t="s">
        <v>1267</v>
      </c>
      <c r="K19" s="1" t="s">
        <v>1172</v>
      </c>
      <c r="L19" s="1" t="s">
        <v>1407</v>
      </c>
      <c r="M19" s="1" t="s">
        <v>1174</v>
      </c>
      <c r="N19" s="1" t="s">
        <v>1370</v>
      </c>
      <c r="O19" s="1" t="s">
        <v>1270</v>
      </c>
      <c r="P19">
        <v>377939.55</v>
      </c>
      <c r="Q19" s="1" t="s">
        <v>1271</v>
      </c>
      <c r="R19" s="1" t="s">
        <v>1423</v>
      </c>
      <c r="S19">
        <v>4942718</v>
      </c>
      <c r="T19" s="1" t="s">
        <v>1273</v>
      </c>
      <c r="U19" s="1" t="s">
        <v>1172</v>
      </c>
      <c r="V19" s="1" t="s">
        <v>1407</v>
      </c>
      <c r="W19" s="1" t="s">
        <v>1275</v>
      </c>
      <c r="X19">
        <v>2</v>
      </c>
      <c r="Y19" s="1" t="s">
        <v>1276</v>
      </c>
      <c r="Z19" s="1"/>
      <c r="AA19">
        <v>164793</v>
      </c>
      <c r="AB19" s="1" t="s">
        <v>1424</v>
      </c>
      <c r="AC19" s="1" t="s">
        <v>1149</v>
      </c>
    </row>
    <row r="20" spans="1:29" x14ac:dyDescent="0.25">
      <c r="A20" s="1" t="s">
        <v>1278</v>
      </c>
      <c r="B20" s="2">
        <v>44851</v>
      </c>
      <c r="C20">
        <v>501</v>
      </c>
      <c r="D20" s="1" t="s">
        <v>1264</v>
      </c>
      <c r="E20" t="s">
        <v>144</v>
      </c>
      <c r="F20" s="1" t="s">
        <v>1</v>
      </c>
      <c r="G20" s="1" t="s">
        <v>1420</v>
      </c>
      <c r="H20" s="1" t="s">
        <v>1421</v>
      </c>
      <c r="I20" s="1" t="s">
        <v>1149</v>
      </c>
      <c r="J20" s="1" t="s">
        <v>1267</v>
      </c>
      <c r="K20" s="1" t="s">
        <v>1172</v>
      </c>
      <c r="L20" s="1" t="s">
        <v>1407</v>
      </c>
      <c r="M20" s="1" t="s">
        <v>1174</v>
      </c>
      <c r="N20" s="1" t="s">
        <v>1370</v>
      </c>
      <c r="O20" s="1" t="s">
        <v>1270</v>
      </c>
      <c r="P20">
        <v>375458.82</v>
      </c>
      <c r="Q20" s="1" t="s">
        <v>1271</v>
      </c>
      <c r="R20" s="1" t="s">
        <v>1439</v>
      </c>
      <c r="S20">
        <v>4946676</v>
      </c>
      <c r="T20" s="1" t="s">
        <v>1273</v>
      </c>
      <c r="U20" s="1" t="s">
        <v>1172</v>
      </c>
      <c r="V20" s="1" t="s">
        <v>1407</v>
      </c>
      <c r="W20" s="1" t="s">
        <v>1275</v>
      </c>
      <c r="X20">
        <v>2</v>
      </c>
      <c r="Y20" s="1" t="s">
        <v>1276</v>
      </c>
      <c r="Z20" s="1"/>
      <c r="AA20">
        <v>164793</v>
      </c>
      <c r="AB20" s="1" t="s">
        <v>1424</v>
      </c>
      <c r="AC20" s="1" t="s">
        <v>1149</v>
      </c>
    </row>
    <row r="21" spans="1:29" x14ac:dyDescent="0.25">
      <c r="A21" s="1" t="s">
        <v>1278</v>
      </c>
      <c r="B21" s="2">
        <v>44841</v>
      </c>
      <c r="C21">
        <v>501</v>
      </c>
      <c r="D21" s="1" t="s">
        <v>1264</v>
      </c>
      <c r="E21" t="s">
        <v>144</v>
      </c>
      <c r="F21" s="1" t="s">
        <v>1</v>
      </c>
      <c r="G21" s="1" t="s">
        <v>1420</v>
      </c>
      <c r="H21" s="1" t="s">
        <v>1421</v>
      </c>
      <c r="I21" s="1" t="s">
        <v>1149</v>
      </c>
      <c r="J21" s="1" t="s">
        <v>1267</v>
      </c>
      <c r="K21" s="1" t="s">
        <v>1172</v>
      </c>
      <c r="L21" s="1" t="s">
        <v>1407</v>
      </c>
      <c r="M21" s="1" t="s">
        <v>1175</v>
      </c>
      <c r="N21" s="1" t="s">
        <v>1430</v>
      </c>
      <c r="O21" s="1" t="s">
        <v>1270</v>
      </c>
      <c r="P21">
        <v>267361.09999999998</v>
      </c>
      <c r="Q21" s="1" t="s">
        <v>1271</v>
      </c>
      <c r="R21" s="1" t="s">
        <v>1423</v>
      </c>
      <c r="S21">
        <v>4942718</v>
      </c>
      <c r="T21" s="1" t="s">
        <v>1273</v>
      </c>
      <c r="U21" s="1" t="s">
        <v>1172</v>
      </c>
      <c r="V21" s="1" t="s">
        <v>1407</v>
      </c>
      <c r="W21" s="1" t="s">
        <v>1275</v>
      </c>
      <c r="X21">
        <v>2</v>
      </c>
      <c r="Y21" s="1" t="s">
        <v>1276</v>
      </c>
      <c r="Z21" s="1"/>
      <c r="AA21">
        <v>164793</v>
      </c>
      <c r="AB21" s="1" t="s">
        <v>1424</v>
      </c>
      <c r="AC21" s="1" t="s">
        <v>1149</v>
      </c>
    </row>
    <row r="22" spans="1:29" x14ac:dyDescent="0.25">
      <c r="A22" s="1" t="s">
        <v>1278</v>
      </c>
      <c r="B22" s="2">
        <v>44851</v>
      </c>
      <c r="C22">
        <v>501</v>
      </c>
      <c r="D22" s="1" t="s">
        <v>1264</v>
      </c>
      <c r="E22" t="s">
        <v>144</v>
      </c>
      <c r="F22" s="1" t="s">
        <v>1</v>
      </c>
      <c r="G22" s="1" t="s">
        <v>1420</v>
      </c>
      <c r="H22" s="1" t="s">
        <v>1421</v>
      </c>
      <c r="I22" s="1" t="s">
        <v>1149</v>
      </c>
      <c r="J22" s="1" t="s">
        <v>1267</v>
      </c>
      <c r="K22" s="1" t="s">
        <v>1172</v>
      </c>
      <c r="L22" s="1" t="s">
        <v>1407</v>
      </c>
      <c r="M22" s="1" t="s">
        <v>1175</v>
      </c>
      <c r="N22" s="1" t="s">
        <v>1430</v>
      </c>
      <c r="O22" s="1" t="s">
        <v>1270</v>
      </c>
      <c r="P22">
        <v>265606.19</v>
      </c>
      <c r="Q22" s="1" t="s">
        <v>1271</v>
      </c>
      <c r="R22" s="1" t="s">
        <v>1439</v>
      </c>
      <c r="S22">
        <v>4946676</v>
      </c>
      <c r="T22" s="1" t="s">
        <v>1273</v>
      </c>
      <c r="U22" s="1" t="s">
        <v>1172</v>
      </c>
      <c r="V22" s="1" t="s">
        <v>1407</v>
      </c>
      <c r="W22" s="1" t="s">
        <v>1275</v>
      </c>
      <c r="X22">
        <v>2</v>
      </c>
      <c r="Y22" s="1" t="s">
        <v>1276</v>
      </c>
      <c r="Z22" s="1"/>
      <c r="AA22">
        <v>164793</v>
      </c>
      <c r="AB22" s="1" t="s">
        <v>1424</v>
      </c>
      <c r="AC22" s="1" t="s">
        <v>1149</v>
      </c>
    </row>
    <row r="23" spans="1:29" x14ac:dyDescent="0.25">
      <c r="A23" s="1" t="s">
        <v>1278</v>
      </c>
      <c r="B23" s="2">
        <v>44841</v>
      </c>
      <c r="C23">
        <v>501</v>
      </c>
      <c r="D23" s="1" t="s">
        <v>1264</v>
      </c>
      <c r="E23" t="s">
        <v>144</v>
      </c>
      <c r="F23" s="1" t="s">
        <v>1</v>
      </c>
      <c r="G23" s="1" t="s">
        <v>1420</v>
      </c>
      <c r="H23" s="1" t="s">
        <v>1421</v>
      </c>
      <c r="I23" s="1" t="s">
        <v>1149</v>
      </c>
      <c r="J23" s="1" t="s">
        <v>1267</v>
      </c>
      <c r="K23" s="1" t="s">
        <v>1172</v>
      </c>
      <c r="L23" s="1" t="s">
        <v>1407</v>
      </c>
      <c r="M23" s="1" t="s">
        <v>1176</v>
      </c>
      <c r="N23" s="1" t="s">
        <v>1403</v>
      </c>
      <c r="O23" s="1" t="s">
        <v>1270</v>
      </c>
      <c r="P23">
        <v>885459.67</v>
      </c>
      <c r="Q23" s="1" t="s">
        <v>1271</v>
      </c>
      <c r="R23" s="1" t="s">
        <v>1423</v>
      </c>
      <c r="S23">
        <v>4942718</v>
      </c>
      <c r="T23" s="1" t="s">
        <v>1273</v>
      </c>
      <c r="U23" s="1" t="s">
        <v>1172</v>
      </c>
      <c r="V23" s="1" t="s">
        <v>1407</v>
      </c>
      <c r="W23" s="1" t="s">
        <v>1275</v>
      </c>
      <c r="X23">
        <v>2</v>
      </c>
      <c r="Y23" s="1" t="s">
        <v>1276</v>
      </c>
      <c r="Z23" s="1"/>
      <c r="AA23">
        <v>164793</v>
      </c>
      <c r="AB23" s="1" t="s">
        <v>1424</v>
      </c>
      <c r="AC23" s="1" t="s">
        <v>1149</v>
      </c>
    </row>
    <row r="24" spans="1:29" x14ac:dyDescent="0.25">
      <c r="A24" s="1" t="s">
        <v>1278</v>
      </c>
      <c r="B24" s="2">
        <v>44851</v>
      </c>
      <c r="C24">
        <v>501</v>
      </c>
      <c r="D24" s="1" t="s">
        <v>1264</v>
      </c>
      <c r="E24" t="s">
        <v>144</v>
      </c>
      <c r="F24" s="1" t="s">
        <v>1</v>
      </c>
      <c r="G24" s="1" t="s">
        <v>1420</v>
      </c>
      <c r="H24" s="1" t="s">
        <v>1421</v>
      </c>
      <c r="I24" s="1" t="s">
        <v>1149</v>
      </c>
      <c r="J24" s="1" t="s">
        <v>1267</v>
      </c>
      <c r="K24" s="1" t="s">
        <v>1172</v>
      </c>
      <c r="L24" s="1" t="s">
        <v>1407</v>
      </c>
      <c r="M24" s="1" t="s">
        <v>1176</v>
      </c>
      <c r="N24" s="1" t="s">
        <v>1403</v>
      </c>
      <c r="O24" s="1" t="s">
        <v>1270</v>
      </c>
      <c r="P24">
        <v>879647.65</v>
      </c>
      <c r="Q24" s="1" t="s">
        <v>1271</v>
      </c>
      <c r="R24" s="1" t="s">
        <v>1439</v>
      </c>
      <c r="S24">
        <v>4946676</v>
      </c>
      <c r="T24" s="1" t="s">
        <v>1273</v>
      </c>
      <c r="U24" s="1" t="s">
        <v>1172</v>
      </c>
      <c r="V24" s="1" t="s">
        <v>1407</v>
      </c>
      <c r="W24" s="1" t="s">
        <v>1275</v>
      </c>
      <c r="X24">
        <v>2</v>
      </c>
      <c r="Y24" s="1" t="s">
        <v>1276</v>
      </c>
      <c r="Z24" s="1"/>
      <c r="AA24">
        <v>164793</v>
      </c>
      <c r="AB24" s="1" t="s">
        <v>1424</v>
      </c>
      <c r="AC24" s="1" t="s">
        <v>1149</v>
      </c>
    </row>
    <row r="25" spans="1:29" x14ac:dyDescent="0.25">
      <c r="A25" s="1" t="s">
        <v>1278</v>
      </c>
      <c r="B25" s="2">
        <v>44841</v>
      </c>
      <c r="C25">
        <v>501</v>
      </c>
      <c r="D25" s="1" t="s">
        <v>1264</v>
      </c>
      <c r="E25" t="s">
        <v>134</v>
      </c>
      <c r="F25" s="1" t="s">
        <v>1</v>
      </c>
      <c r="G25" s="1" t="s">
        <v>1420</v>
      </c>
      <c r="H25" s="1" t="s">
        <v>1421</v>
      </c>
      <c r="I25" s="1" t="s">
        <v>1149</v>
      </c>
      <c r="J25" s="1" t="s">
        <v>1267</v>
      </c>
      <c r="K25" s="1" t="s">
        <v>1172</v>
      </c>
      <c r="L25" s="1" t="s">
        <v>1407</v>
      </c>
      <c r="M25" s="1" t="s">
        <v>1199</v>
      </c>
      <c r="N25" s="1" t="s">
        <v>1428</v>
      </c>
      <c r="O25" s="1" t="s">
        <v>1270</v>
      </c>
      <c r="P25">
        <v>112409.06</v>
      </c>
      <c r="Q25" s="1" t="s">
        <v>1271</v>
      </c>
      <c r="R25" s="1" t="s">
        <v>1423</v>
      </c>
      <c r="S25">
        <v>4942718</v>
      </c>
      <c r="T25" s="1" t="s">
        <v>1273</v>
      </c>
      <c r="U25" s="1" t="s">
        <v>1172</v>
      </c>
      <c r="V25" s="1" t="s">
        <v>1407</v>
      </c>
      <c r="W25" s="1" t="s">
        <v>1275</v>
      </c>
      <c r="X25">
        <v>2</v>
      </c>
      <c r="Y25" s="1" t="s">
        <v>1276</v>
      </c>
      <c r="Z25" s="1"/>
      <c r="AA25">
        <v>164793</v>
      </c>
      <c r="AB25" s="1" t="s">
        <v>1424</v>
      </c>
      <c r="AC25" s="1" t="s">
        <v>1149</v>
      </c>
    </row>
    <row r="26" spans="1:29" x14ac:dyDescent="0.25">
      <c r="A26" s="1" t="s">
        <v>1278</v>
      </c>
      <c r="B26" s="2">
        <v>44851</v>
      </c>
      <c r="C26">
        <v>501</v>
      </c>
      <c r="D26" s="1" t="s">
        <v>1264</v>
      </c>
      <c r="E26" t="s">
        <v>134</v>
      </c>
      <c r="F26" s="1" t="s">
        <v>1</v>
      </c>
      <c r="G26" s="1" t="s">
        <v>1420</v>
      </c>
      <c r="H26" s="1" t="s">
        <v>1421</v>
      </c>
      <c r="I26" s="1" t="s">
        <v>1149</v>
      </c>
      <c r="J26" s="1" t="s">
        <v>1267</v>
      </c>
      <c r="K26" s="1" t="s">
        <v>1172</v>
      </c>
      <c r="L26" s="1" t="s">
        <v>1407</v>
      </c>
      <c r="M26" s="1" t="s">
        <v>1199</v>
      </c>
      <c r="N26" s="1" t="s">
        <v>1428</v>
      </c>
      <c r="O26" s="1" t="s">
        <v>1270</v>
      </c>
      <c r="P26">
        <v>111671.23</v>
      </c>
      <c r="Q26" s="1" t="s">
        <v>1271</v>
      </c>
      <c r="R26" s="1" t="s">
        <v>1439</v>
      </c>
      <c r="S26">
        <v>4946676</v>
      </c>
      <c r="T26" s="1" t="s">
        <v>1273</v>
      </c>
      <c r="U26" s="1" t="s">
        <v>1172</v>
      </c>
      <c r="V26" s="1" t="s">
        <v>1407</v>
      </c>
      <c r="W26" s="1" t="s">
        <v>1275</v>
      </c>
      <c r="X26">
        <v>2</v>
      </c>
      <c r="Y26" s="1" t="s">
        <v>1276</v>
      </c>
      <c r="Z26" s="1"/>
      <c r="AA26">
        <v>164793</v>
      </c>
      <c r="AB26" s="1" t="s">
        <v>1424</v>
      </c>
      <c r="AC26" s="1" t="s">
        <v>1149</v>
      </c>
    </row>
    <row r="27" spans="1:29" x14ac:dyDescent="0.25">
      <c r="A27" s="1" t="s">
        <v>1278</v>
      </c>
      <c r="B27" s="2">
        <v>44841</v>
      </c>
      <c r="C27">
        <v>501</v>
      </c>
      <c r="D27" s="1" t="s">
        <v>1264</v>
      </c>
      <c r="E27" t="s">
        <v>134</v>
      </c>
      <c r="F27" s="1" t="s">
        <v>1</v>
      </c>
      <c r="G27" s="1" t="s">
        <v>1420</v>
      </c>
      <c r="H27" s="1" t="s">
        <v>1421</v>
      </c>
      <c r="I27" s="1" t="s">
        <v>1149</v>
      </c>
      <c r="J27" s="1" t="s">
        <v>1267</v>
      </c>
      <c r="K27" s="1" t="s">
        <v>1172</v>
      </c>
      <c r="L27" s="1" t="s">
        <v>1407</v>
      </c>
      <c r="M27" s="1" t="s">
        <v>1201</v>
      </c>
      <c r="N27" s="1" t="s">
        <v>1427</v>
      </c>
      <c r="O27" s="1" t="s">
        <v>1270</v>
      </c>
      <c r="P27">
        <v>99080.35</v>
      </c>
      <c r="Q27" s="1" t="s">
        <v>1271</v>
      </c>
      <c r="R27" s="1" t="s">
        <v>1423</v>
      </c>
      <c r="S27">
        <v>4942718</v>
      </c>
      <c r="T27" s="1" t="s">
        <v>1273</v>
      </c>
      <c r="U27" s="1" t="s">
        <v>1172</v>
      </c>
      <c r="V27" s="1" t="s">
        <v>1407</v>
      </c>
      <c r="W27" s="1" t="s">
        <v>1275</v>
      </c>
      <c r="X27">
        <v>2</v>
      </c>
      <c r="Y27" s="1" t="s">
        <v>1276</v>
      </c>
      <c r="Z27" s="1"/>
      <c r="AA27">
        <v>164793</v>
      </c>
      <c r="AB27" s="1" t="s">
        <v>1424</v>
      </c>
      <c r="AC27" s="1" t="s">
        <v>1149</v>
      </c>
    </row>
    <row r="28" spans="1:29" x14ac:dyDescent="0.25">
      <c r="A28" s="1" t="s">
        <v>1278</v>
      </c>
      <c r="B28" s="2">
        <v>44851</v>
      </c>
      <c r="C28">
        <v>501</v>
      </c>
      <c r="D28" s="1" t="s">
        <v>1264</v>
      </c>
      <c r="E28" t="s">
        <v>134</v>
      </c>
      <c r="F28" s="1" t="s">
        <v>1</v>
      </c>
      <c r="G28" s="1" t="s">
        <v>1420</v>
      </c>
      <c r="H28" s="1" t="s">
        <v>1421</v>
      </c>
      <c r="I28" s="1" t="s">
        <v>1149</v>
      </c>
      <c r="J28" s="1" t="s">
        <v>1267</v>
      </c>
      <c r="K28" s="1" t="s">
        <v>1172</v>
      </c>
      <c r="L28" s="1" t="s">
        <v>1407</v>
      </c>
      <c r="M28" s="1" t="s">
        <v>1201</v>
      </c>
      <c r="N28" s="1" t="s">
        <v>1427</v>
      </c>
      <c r="O28" s="1" t="s">
        <v>1270</v>
      </c>
      <c r="P28">
        <v>98430</v>
      </c>
      <c r="Q28" s="1" t="s">
        <v>1271</v>
      </c>
      <c r="R28" s="1" t="s">
        <v>1439</v>
      </c>
      <c r="S28">
        <v>4946676</v>
      </c>
      <c r="T28" s="1" t="s">
        <v>1273</v>
      </c>
      <c r="U28" s="1" t="s">
        <v>1172</v>
      </c>
      <c r="V28" s="1" t="s">
        <v>1407</v>
      </c>
      <c r="W28" s="1" t="s">
        <v>1275</v>
      </c>
      <c r="X28">
        <v>2</v>
      </c>
      <c r="Y28" s="1" t="s">
        <v>1276</v>
      </c>
      <c r="Z28" s="1"/>
      <c r="AA28">
        <v>164793</v>
      </c>
      <c r="AB28" s="1" t="s">
        <v>1424</v>
      </c>
      <c r="AC28" s="1" t="s">
        <v>1149</v>
      </c>
    </row>
    <row r="29" spans="1:29" x14ac:dyDescent="0.25">
      <c r="A29" s="1" t="s">
        <v>1278</v>
      </c>
      <c r="B29" s="2">
        <v>44841</v>
      </c>
      <c r="C29">
        <v>501</v>
      </c>
      <c r="D29" s="1" t="s">
        <v>1264</v>
      </c>
      <c r="E29" t="s">
        <v>144</v>
      </c>
      <c r="F29" s="1" t="s">
        <v>1</v>
      </c>
      <c r="G29" s="1" t="s">
        <v>1420</v>
      </c>
      <c r="H29" s="1" t="s">
        <v>1421</v>
      </c>
      <c r="I29" s="1" t="s">
        <v>1149</v>
      </c>
      <c r="J29" s="1" t="s">
        <v>1267</v>
      </c>
      <c r="K29" s="1" t="s">
        <v>1136</v>
      </c>
      <c r="L29" s="1" t="s">
        <v>1422</v>
      </c>
      <c r="M29" s="1" t="s">
        <v>1218</v>
      </c>
      <c r="N29" s="1" t="s">
        <v>1425</v>
      </c>
      <c r="O29" s="1" t="s">
        <v>1270</v>
      </c>
      <c r="P29">
        <v>190853.34</v>
      </c>
      <c r="Q29" s="1" t="s">
        <v>1271</v>
      </c>
      <c r="R29" s="1" t="s">
        <v>1423</v>
      </c>
      <c r="S29">
        <v>4942718</v>
      </c>
      <c r="T29" s="1" t="s">
        <v>1273</v>
      </c>
      <c r="U29" s="1" t="s">
        <v>1218</v>
      </c>
      <c r="V29" s="1" t="s">
        <v>1425</v>
      </c>
      <c r="W29" s="1" t="s">
        <v>1275</v>
      </c>
      <c r="X29">
        <v>2</v>
      </c>
      <c r="Y29" s="1" t="s">
        <v>1276</v>
      </c>
      <c r="Z29" s="1"/>
      <c r="AA29">
        <v>164793</v>
      </c>
      <c r="AB29" s="1" t="s">
        <v>1424</v>
      </c>
      <c r="AC29" s="1" t="s">
        <v>1149</v>
      </c>
    </row>
    <row r="30" spans="1:29" x14ac:dyDescent="0.25">
      <c r="A30" s="1" t="s">
        <v>1278</v>
      </c>
      <c r="B30" s="2">
        <v>44851</v>
      </c>
      <c r="C30">
        <v>501</v>
      </c>
      <c r="D30" s="1" t="s">
        <v>1264</v>
      </c>
      <c r="E30" t="s">
        <v>144</v>
      </c>
      <c r="F30" s="1" t="s">
        <v>1</v>
      </c>
      <c r="G30" s="1" t="s">
        <v>1420</v>
      </c>
      <c r="H30" s="1" t="s">
        <v>1421</v>
      </c>
      <c r="I30" s="1" t="s">
        <v>1149</v>
      </c>
      <c r="J30" s="1" t="s">
        <v>1267</v>
      </c>
      <c r="K30" s="1" t="s">
        <v>1136</v>
      </c>
      <c r="L30" s="1" t="s">
        <v>1422</v>
      </c>
      <c r="M30" s="1" t="s">
        <v>1218</v>
      </c>
      <c r="N30" s="1" t="s">
        <v>1425</v>
      </c>
      <c r="O30" s="1" t="s">
        <v>1270</v>
      </c>
      <c r="P30">
        <v>189600.62</v>
      </c>
      <c r="Q30" s="1" t="s">
        <v>1271</v>
      </c>
      <c r="R30" s="1" t="s">
        <v>1439</v>
      </c>
      <c r="S30">
        <v>4946676</v>
      </c>
      <c r="T30" s="1" t="s">
        <v>1273</v>
      </c>
      <c r="U30" s="1" t="s">
        <v>1218</v>
      </c>
      <c r="V30" s="1" t="s">
        <v>1425</v>
      </c>
      <c r="W30" s="1" t="s">
        <v>1275</v>
      </c>
      <c r="X30">
        <v>2</v>
      </c>
      <c r="Y30" s="1" t="s">
        <v>1276</v>
      </c>
      <c r="Z30" s="1"/>
      <c r="AA30">
        <v>164793</v>
      </c>
      <c r="AB30" s="1" t="s">
        <v>1424</v>
      </c>
      <c r="AC30" s="1" t="s">
        <v>1149</v>
      </c>
    </row>
    <row r="31" spans="1:29" x14ac:dyDescent="0.25">
      <c r="A31" s="1" t="s">
        <v>1278</v>
      </c>
      <c r="B31" s="2">
        <v>44854</v>
      </c>
      <c r="C31">
        <v>802</v>
      </c>
      <c r="D31" s="1" t="s">
        <v>1360</v>
      </c>
      <c r="E31" t="s">
        <v>315</v>
      </c>
      <c r="F31" s="1" t="s">
        <v>16</v>
      </c>
      <c r="G31" s="1" t="s">
        <v>1361</v>
      </c>
      <c r="H31" s="1" t="s">
        <v>1362</v>
      </c>
      <c r="I31" s="1" t="s">
        <v>1230</v>
      </c>
      <c r="J31" s="1" t="s">
        <v>1363</v>
      </c>
      <c r="K31" s="1" t="s">
        <v>193</v>
      </c>
      <c r="L31" s="1" t="s">
        <v>1364</v>
      </c>
      <c r="M31" s="1" t="s">
        <v>314</v>
      </c>
      <c r="N31" s="1" t="s">
        <v>1365</v>
      </c>
      <c r="O31" s="1" t="s">
        <v>1366</v>
      </c>
      <c r="P31">
        <v>23.7</v>
      </c>
      <c r="Q31" s="1" t="s">
        <v>1271</v>
      </c>
      <c r="R31" s="1" t="s">
        <v>1367</v>
      </c>
      <c r="S31">
        <v>4950561</v>
      </c>
      <c r="T31" s="1" t="s">
        <v>1273</v>
      </c>
      <c r="U31" s="1" t="s">
        <v>135</v>
      </c>
      <c r="V31" s="1" t="s">
        <v>1289</v>
      </c>
      <c r="W31" s="1" t="s">
        <v>1275</v>
      </c>
      <c r="X31">
        <v>8</v>
      </c>
      <c r="Y31" s="1" t="s">
        <v>1368</v>
      </c>
      <c r="Z31" s="1"/>
      <c r="AA31">
        <v>259159</v>
      </c>
      <c r="AB31" s="1" t="s">
        <v>1369</v>
      </c>
      <c r="AC31" s="1" t="s">
        <v>1230</v>
      </c>
    </row>
    <row r="32" spans="1:29" x14ac:dyDescent="0.25">
      <c r="A32" s="1" t="s">
        <v>1278</v>
      </c>
      <c r="B32" s="2">
        <v>44887</v>
      </c>
      <c r="C32">
        <v>802</v>
      </c>
      <c r="D32" s="1" t="s">
        <v>1360</v>
      </c>
      <c r="E32" t="s">
        <v>710</v>
      </c>
      <c r="F32" s="1" t="s">
        <v>16</v>
      </c>
      <c r="G32" s="1" t="s">
        <v>1361</v>
      </c>
      <c r="H32" s="1" t="s">
        <v>1362</v>
      </c>
      <c r="I32" s="1" t="s">
        <v>1174</v>
      </c>
      <c r="J32" s="1" t="s">
        <v>1370</v>
      </c>
      <c r="K32" s="1" t="s">
        <v>651</v>
      </c>
      <c r="L32" s="1" t="s">
        <v>1294</v>
      </c>
      <c r="M32" s="1" t="s">
        <v>709</v>
      </c>
      <c r="N32" s="1" t="s">
        <v>1371</v>
      </c>
      <c r="O32" s="1" t="s">
        <v>1270</v>
      </c>
      <c r="P32">
        <v>86.23</v>
      </c>
      <c r="Q32" s="1" t="s">
        <v>1271</v>
      </c>
      <c r="R32" s="1" t="s">
        <v>1372</v>
      </c>
      <c r="S32">
        <v>4963734</v>
      </c>
      <c r="T32" s="1" t="s">
        <v>1273</v>
      </c>
      <c r="U32" s="1" t="s">
        <v>135</v>
      </c>
      <c r="V32" s="1" t="s">
        <v>1289</v>
      </c>
      <c r="W32" s="1" t="s">
        <v>1275</v>
      </c>
      <c r="X32">
        <v>8</v>
      </c>
      <c r="Y32" s="1" t="s">
        <v>1276</v>
      </c>
      <c r="Z32" s="1"/>
      <c r="AA32">
        <v>219193</v>
      </c>
      <c r="AB32" s="1" t="s">
        <v>1310</v>
      </c>
      <c r="AC32" s="1" t="s">
        <v>1174</v>
      </c>
    </row>
    <row r="33" spans="1:29" x14ac:dyDescent="0.25">
      <c r="A33" s="1" t="s">
        <v>1278</v>
      </c>
      <c r="B33" s="2">
        <v>44896</v>
      </c>
      <c r="C33">
        <v>802</v>
      </c>
      <c r="D33" s="1" t="s">
        <v>1360</v>
      </c>
      <c r="E33" t="s">
        <v>154</v>
      </c>
      <c r="F33" s="1" t="s">
        <v>16</v>
      </c>
      <c r="G33" s="1" t="s">
        <v>1361</v>
      </c>
      <c r="H33" s="1" t="s">
        <v>1362</v>
      </c>
      <c r="I33" s="1" t="s">
        <v>1174</v>
      </c>
      <c r="J33" s="1" t="s">
        <v>1370</v>
      </c>
      <c r="K33" s="1" t="s">
        <v>1207</v>
      </c>
      <c r="L33" s="1" t="s">
        <v>1392</v>
      </c>
      <c r="M33" s="1" t="s">
        <v>1214</v>
      </c>
      <c r="N33" s="1" t="s">
        <v>1393</v>
      </c>
      <c r="O33" s="1" t="s">
        <v>1270</v>
      </c>
      <c r="P33">
        <v>76.47</v>
      </c>
      <c r="Q33" s="1" t="s">
        <v>1271</v>
      </c>
      <c r="R33" s="1" t="s">
        <v>1394</v>
      </c>
      <c r="S33">
        <v>4966905</v>
      </c>
      <c r="T33" s="1" t="s">
        <v>1273</v>
      </c>
      <c r="U33" s="1" t="s">
        <v>1203</v>
      </c>
      <c r="V33" s="1" t="s">
        <v>1395</v>
      </c>
      <c r="W33" s="1" t="s">
        <v>1275</v>
      </c>
      <c r="X33">
        <v>8</v>
      </c>
      <c r="Y33" s="1" t="s">
        <v>1276</v>
      </c>
      <c r="Z33" s="1"/>
      <c r="AA33">
        <v>219193</v>
      </c>
      <c r="AB33" s="1" t="s">
        <v>1310</v>
      </c>
      <c r="AC33" s="1" t="s">
        <v>1174</v>
      </c>
    </row>
    <row r="34" spans="1:29" x14ac:dyDescent="0.25">
      <c r="A34" s="1" t="s">
        <v>1278</v>
      </c>
      <c r="B34" s="2">
        <v>44852</v>
      </c>
      <c r="C34">
        <v>502</v>
      </c>
      <c r="D34" s="1" t="s">
        <v>1380</v>
      </c>
      <c r="E34" t="s">
        <v>768</v>
      </c>
      <c r="F34" s="1" t="s">
        <v>10</v>
      </c>
      <c r="G34" s="1" t="s">
        <v>1381</v>
      </c>
      <c r="H34" s="1" t="s">
        <v>1382</v>
      </c>
      <c r="I34" s="1" t="s">
        <v>1149</v>
      </c>
      <c r="J34" s="1" t="s">
        <v>1267</v>
      </c>
      <c r="K34" s="1" t="s">
        <v>651</v>
      </c>
      <c r="L34" s="1" t="s">
        <v>1294</v>
      </c>
      <c r="M34" s="1" t="s">
        <v>767</v>
      </c>
      <c r="N34" s="1" t="s">
        <v>1383</v>
      </c>
      <c r="O34" s="1" t="s">
        <v>1270</v>
      </c>
      <c r="P34">
        <v>36406.230000000003</v>
      </c>
      <c r="Q34" s="1" t="s">
        <v>1271</v>
      </c>
      <c r="R34" s="1" t="s">
        <v>1384</v>
      </c>
      <c r="S34">
        <v>4952140</v>
      </c>
      <c r="T34" s="1" t="s">
        <v>1273</v>
      </c>
      <c r="U34" s="1" t="s">
        <v>135</v>
      </c>
      <c r="V34" s="1" t="s">
        <v>1289</v>
      </c>
      <c r="W34" s="1" t="s">
        <v>1275</v>
      </c>
      <c r="X34">
        <v>2</v>
      </c>
      <c r="Y34" s="1" t="s">
        <v>1276</v>
      </c>
      <c r="Z34" s="1"/>
      <c r="AA34">
        <v>152952</v>
      </c>
      <c r="AB34" s="1" t="s">
        <v>1385</v>
      </c>
      <c r="AC34" s="1" t="s">
        <v>1149</v>
      </c>
    </row>
    <row r="35" spans="1:29" x14ac:dyDescent="0.25">
      <c r="A35" s="1" t="s">
        <v>1278</v>
      </c>
      <c r="B35" s="2">
        <v>44907</v>
      </c>
      <c r="C35">
        <v>1410</v>
      </c>
      <c r="D35" s="1" t="s">
        <v>1281</v>
      </c>
      <c r="E35" t="s">
        <v>144</v>
      </c>
      <c r="F35" s="1" t="s">
        <v>35</v>
      </c>
      <c r="G35" s="1" t="s">
        <v>1373</v>
      </c>
      <c r="H35" s="1" t="s">
        <v>1374</v>
      </c>
      <c r="I35" s="1" t="s">
        <v>1177</v>
      </c>
      <c r="J35" s="1" t="s">
        <v>1375</v>
      </c>
      <c r="K35" s="1" t="s">
        <v>133</v>
      </c>
      <c r="L35" s="1" t="s">
        <v>1376</v>
      </c>
      <c r="M35" s="1" t="s">
        <v>804</v>
      </c>
      <c r="N35" s="1" t="s">
        <v>1377</v>
      </c>
      <c r="O35" s="1" t="s">
        <v>1270</v>
      </c>
      <c r="P35">
        <v>136359</v>
      </c>
      <c r="Q35" s="1" t="s">
        <v>1378</v>
      </c>
      <c r="R35" s="1" t="s">
        <v>1379</v>
      </c>
      <c r="S35">
        <v>4982707</v>
      </c>
      <c r="T35" s="1" t="s">
        <v>1273</v>
      </c>
      <c r="U35" s="1" t="s">
        <v>804</v>
      </c>
      <c r="V35" s="1" t="s">
        <v>1377</v>
      </c>
      <c r="W35" s="1" t="s">
        <v>1275</v>
      </c>
      <c r="X35">
        <v>8</v>
      </c>
      <c r="Y35" s="1" t="s">
        <v>1276</v>
      </c>
      <c r="Z35" s="1"/>
      <c r="AA35">
        <v>0</v>
      </c>
      <c r="AB35" s="1" t="s">
        <v>97</v>
      </c>
      <c r="AC35" s="1" t="s">
        <v>97</v>
      </c>
    </row>
    <row r="36" spans="1:29" x14ac:dyDescent="0.25">
      <c r="A36" s="1" t="s">
        <v>1278</v>
      </c>
      <c r="B36" s="2">
        <v>44896</v>
      </c>
      <c r="C36">
        <v>1410</v>
      </c>
      <c r="D36" s="1" t="s">
        <v>1281</v>
      </c>
      <c r="E36" t="s">
        <v>806</v>
      </c>
      <c r="F36" s="1" t="s">
        <v>35</v>
      </c>
      <c r="G36" s="1" t="s">
        <v>1441</v>
      </c>
      <c r="H36" s="1" t="s">
        <v>1442</v>
      </c>
      <c r="I36" s="1" t="s">
        <v>804</v>
      </c>
      <c r="J36" s="1" t="s">
        <v>1377</v>
      </c>
      <c r="K36" s="1" t="s">
        <v>838</v>
      </c>
      <c r="L36" s="1" t="s">
        <v>1443</v>
      </c>
      <c r="M36" s="1" t="s">
        <v>843</v>
      </c>
      <c r="N36" s="1" t="s">
        <v>1444</v>
      </c>
      <c r="O36" s="1" t="s">
        <v>1270</v>
      </c>
      <c r="P36">
        <v>550700</v>
      </c>
      <c r="Q36" s="1" t="s">
        <v>1445</v>
      </c>
      <c r="R36" s="1" t="s">
        <v>1446</v>
      </c>
      <c r="S36">
        <v>4983274</v>
      </c>
      <c r="T36" s="1" t="s">
        <v>1273</v>
      </c>
      <c r="U36" s="1" t="s">
        <v>804</v>
      </c>
      <c r="V36" s="1" t="s">
        <v>1377</v>
      </c>
      <c r="W36" s="1" t="s">
        <v>1275</v>
      </c>
      <c r="X36">
        <v>8</v>
      </c>
      <c r="Y36" s="1" t="s">
        <v>1276</v>
      </c>
      <c r="Z36" s="1"/>
      <c r="AA36">
        <v>0</v>
      </c>
      <c r="AB36" s="1" t="s">
        <v>97</v>
      </c>
      <c r="AC36" s="1" t="s">
        <v>97</v>
      </c>
    </row>
    <row r="37" spans="1:29" x14ac:dyDescent="0.25">
      <c r="A37" s="1" t="s">
        <v>1278</v>
      </c>
      <c r="B37" s="2">
        <v>44917</v>
      </c>
      <c r="C37">
        <v>1410</v>
      </c>
      <c r="D37" s="1" t="s">
        <v>1281</v>
      </c>
      <c r="E37" t="s">
        <v>420</v>
      </c>
      <c r="F37" s="1" t="s">
        <v>35</v>
      </c>
      <c r="G37" s="1" t="s">
        <v>1335</v>
      </c>
      <c r="H37" s="1" t="s">
        <v>1336</v>
      </c>
      <c r="I37" s="1" t="s">
        <v>1235</v>
      </c>
      <c r="J37" s="1" t="s">
        <v>1337</v>
      </c>
      <c r="K37" s="1" t="s">
        <v>1158</v>
      </c>
      <c r="L37" s="1" t="s">
        <v>1329</v>
      </c>
      <c r="M37" s="1" t="s">
        <v>1168</v>
      </c>
      <c r="N37" s="1" t="s">
        <v>1338</v>
      </c>
      <c r="O37" s="1" t="s">
        <v>1339</v>
      </c>
      <c r="P37">
        <v>11300</v>
      </c>
      <c r="Q37" s="1" t="s">
        <v>1340</v>
      </c>
      <c r="R37" s="1" t="s">
        <v>1341</v>
      </c>
      <c r="S37">
        <v>4977669</v>
      </c>
      <c r="T37" s="1" t="s">
        <v>1273</v>
      </c>
      <c r="U37" s="1" t="s">
        <v>1144</v>
      </c>
      <c r="V37" s="1" t="s">
        <v>1332</v>
      </c>
      <c r="W37" s="1" t="s">
        <v>1275</v>
      </c>
      <c r="X37">
        <v>8</v>
      </c>
      <c r="Y37" s="1" t="s">
        <v>1342</v>
      </c>
      <c r="Z37" s="1"/>
      <c r="AA37">
        <v>202045</v>
      </c>
      <c r="AB37" s="1" t="s">
        <v>1343</v>
      </c>
      <c r="AC37" s="1" t="s">
        <v>1235</v>
      </c>
    </row>
    <row r="38" spans="1:29" x14ac:dyDescent="0.25">
      <c r="A38" s="1" t="s">
        <v>1278</v>
      </c>
      <c r="B38" s="2">
        <v>44910</v>
      </c>
      <c r="C38">
        <v>1410</v>
      </c>
      <c r="D38" s="1" t="s">
        <v>1281</v>
      </c>
      <c r="E38" t="s">
        <v>144</v>
      </c>
      <c r="F38" s="1" t="s">
        <v>35</v>
      </c>
      <c r="G38" s="1" t="s">
        <v>1453</v>
      </c>
      <c r="H38" s="1" t="s">
        <v>1454</v>
      </c>
      <c r="I38" s="1" t="s">
        <v>1177</v>
      </c>
      <c r="J38" s="1" t="s">
        <v>1375</v>
      </c>
      <c r="K38" s="1" t="s">
        <v>1172</v>
      </c>
      <c r="L38" s="1" t="s">
        <v>1407</v>
      </c>
      <c r="M38" s="1" t="s">
        <v>1176</v>
      </c>
      <c r="N38" s="1" t="s">
        <v>1403</v>
      </c>
      <c r="O38" s="1" t="s">
        <v>1270</v>
      </c>
      <c r="P38">
        <v>3553389</v>
      </c>
      <c r="Q38" s="1" t="s">
        <v>1271</v>
      </c>
      <c r="R38" s="1" t="s">
        <v>1455</v>
      </c>
      <c r="S38">
        <v>4982960</v>
      </c>
      <c r="T38" s="1" t="s">
        <v>1273</v>
      </c>
      <c r="U38" s="1" t="s">
        <v>1172</v>
      </c>
      <c r="V38" s="1" t="s">
        <v>1407</v>
      </c>
      <c r="W38" s="1" t="s">
        <v>1275</v>
      </c>
      <c r="X38">
        <v>8</v>
      </c>
      <c r="Y38" s="1" t="s">
        <v>1276</v>
      </c>
      <c r="Z38" s="1"/>
      <c r="AA38">
        <v>0</v>
      </c>
      <c r="AB38" s="1" t="s">
        <v>97</v>
      </c>
      <c r="AC38" s="1" t="s">
        <v>97</v>
      </c>
    </row>
    <row r="39" spans="1:29" x14ac:dyDescent="0.25">
      <c r="A39" s="1" t="s">
        <v>1278</v>
      </c>
      <c r="B39" s="2">
        <v>44895</v>
      </c>
      <c r="C39">
        <v>806</v>
      </c>
      <c r="D39" s="1" t="s">
        <v>1461</v>
      </c>
      <c r="E39" t="s">
        <v>144</v>
      </c>
      <c r="F39" s="1" t="s">
        <v>48</v>
      </c>
      <c r="G39" s="1" t="s">
        <v>1462</v>
      </c>
      <c r="H39" s="1" t="s">
        <v>1463</v>
      </c>
      <c r="I39" s="1" t="s">
        <v>1152</v>
      </c>
      <c r="J39" s="1" t="s">
        <v>1351</v>
      </c>
      <c r="K39" s="1" t="s">
        <v>804</v>
      </c>
      <c r="L39" s="1" t="s">
        <v>1377</v>
      </c>
      <c r="M39" s="1" t="s">
        <v>838</v>
      </c>
      <c r="N39" s="1" t="s">
        <v>1443</v>
      </c>
      <c r="O39" s="1" t="s">
        <v>1270</v>
      </c>
      <c r="P39">
        <v>40200</v>
      </c>
      <c r="Q39" s="1" t="s">
        <v>1271</v>
      </c>
      <c r="R39" s="1" t="s">
        <v>1464</v>
      </c>
      <c r="S39">
        <v>4965951</v>
      </c>
      <c r="T39" s="1" t="s">
        <v>1273</v>
      </c>
      <c r="U39" s="1" t="s">
        <v>804</v>
      </c>
      <c r="V39" s="1" t="s">
        <v>1377</v>
      </c>
      <c r="W39" s="1" t="s">
        <v>1275</v>
      </c>
      <c r="X39">
        <v>8</v>
      </c>
      <c r="Y39" s="1" t="s">
        <v>1276</v>
      </c>
      <c r="Z39" s="1"/>
      <c r="AA39">
        <v>191531</v>
      </c>
      <c r="AB39" s="1" t="s">
        <v>1465</v>
      </c>
      <c r="AC39" s="1" t="s">
        <v>1152</v>
      </c>
    </row>
    <row r="40" spans="1:29" x14ac:dyDescent="0.25">
      <c r="A40" s="1" t="s">
        <v>1278</v>
      </c>
      <c r="B40" s="2">
        <v>44895</v>
      </c>
      <c r="C40">
        <v>806</v>
      </c>
      <c r="D40" s="1" t="s">
        <v>1461</v>
      </c>
      <c r="E40" t="s">
        <v>806</v>
      </c>
      <c r="F40" s="1" t="s">
        <v>48</v>
      </c>
      <c r="G40" s="1" t="s">
        <v>1462</v>
      </c>
      <c r="H40" s="1" t="s">
        <v>1463</v>
      </c>
      <c r="I40" s="1" t="s">
        <v>1152</v>
      </c>
      <c r="J40" s="1" t="s">
        <v>1351</v>
      </c>
      <c r="K40" s="1" t="s">
        <v>842</v>
      </c>
      <c r="L40" s="1" t="s">
        <v>1466</v>
      </c>
      <c r="M40" s="1" t="s">
        <v>843</v>
      </c>
      <c r="N40" s="1" t="s">
        <v>1444</v>
      </c>
      <c r="O40" s="1" t="s">
        <v>1270</v>
      </c>
      <c r="P40">
        <v>40200</v>
      </c>
      <c r="Q40" s="1" t="s">
        <v>1271</v>
      </c>
      <c r="R40" s="1" t="s">
        <v>1464</v>
      </c>
      <c r="S40">
        <v>4965951</v>
      </c>
      <c r="T40" s="1" t="s">
        <v>1273</v>
      </c>
      <c r="U40" s="1" t="s">
        <v>804</v>
      </c>
      <c r="V40" s="1" t="s">
        <v>1377</v>
      </c>
      <c r="W40" s="1" t="s">
        <v>1275</v>
      </c>
      <c r="X40">
        <v>8</v>
      </c>
      <c r="Y40" s="1" t="s">
        <v>1276</v>
      </c>
      <c r="Z40" s="1"/>
      <c r="AA40">
        <v>191531</v>
      </c>
      <c r="AB40" s="1" t="s">
        <v>1465</v>
      </c>
      <c r="AC40" s="1" t="s">
        <v>1152</v>
      </c>
    </row>
    <row r="41" spans="1:29" x14ac:dyDescent="0.25">
      <c r="A41" s="1" t="s">
        <v>1278</v>
      </c>
      <c r="B41" s="2">
        <v>44895</v>
      </c>
      <c r="C41">
        <v>806</v>
      </c>
      <c r="D41" s="1" t="s">
        <v>1461</v>
      </c>
      <c r="E41" t="s">
        <v>806</v>
      </c>
      <c r="F41" s="1" t="s">
        <v>48</v>
      </c>
      <c r="G41" s="1" t="s">
        <v>1462</v>
      </c>
      <c r="H41" s="1" t="s">
        <v>1463</v>
      </c>
      <c r="I41" s="1" t="s">
        <v>1152</v>
      </c>
      <c r="J41" s="1" t="s">
        <v>1351</v>
      </c>
      <c r="K41" s="1" t="s">
        <v>838</v>
      </c>
      <c r="L41" s="1" t="s">
        <v>1443</v>
      </c>
      <c r="M41" s="1" t="s">
        <v>877</v>
      </c>
      <c r="N41" s="1" t="s">
        <v>1467</v>
      </c>
      <c r="O41" s="1" t="s">
        <v>1270</v>
      </c>
      <c r="P41">
        <v>40200</v>
      </c>
      <c r="Q41" s="1" t="s">
        <v>1271</v>
      </c>
      <c r="R41" s="1" t="s">
        <v>1464</v>
      </c>
      <c r="S41">
        <v>4965951</v>
      </c>
      <c r="T41" s="1" t="s">
        <v>1273</v>
      </c>
      <c r="U41" s="1" t="s">
        <v>804</v>
      </c>
      <c r="V41" s="1" t="s">
        <v>1377</v>
      </c>
      <c r="W41" s="1" t="s">
        <v>1275</v>
      </c>
      <c r="X41">
        <v>8</v>
      </c>
      <c r="Y41" s="1" t="s">
        <v>1276</v>
      </c>
      <c r="Z41" s="1"/>
      <c r="AA41">
        <v>191531</v>
      </c>
      <c r="AB41" s="1" t="s">
        <v>1465</v>
      </c>
      <c r="AC41" s="1" t="s">
        <v>1152</v>
      </c>
    </row>
    <row r="42" spans="1:29" x14ac:dyDescent="0.25">
      <c r="A42" s="1" t="s">
        <v>1278</v>
      </c>
      <c r="B42" s="2">
        <v>44896</v>
      </c>
      <c r="C42">
        <v>1015</v>
      </c>
      <c r="D42" s="1" t="s">
        <v>1299</v>
      </c>
      <c r="E42" t="s">
        <v>1009</v>
      </c>
      <c r="F42" s="1" t="s">
        <v>42</v>
      </c>
      <c r="G42" s="1" t="s">
        <v>1300</v>
      </c>
      <c r="H42" s="1" t="s">
        <v>1301</v>
      </c>
      <c r="I42" s="1" t="s">
        <v>1302</v>
      </c>
      <c r="J42" s="1" t="s">
        <v>1303</v>
      </c>
      <c r="K42" s="1" t="s">
        <v>987</v>
      </c>
      <c r="L42" s="1" t="s">
        <v>1304</v>
      </c>
      <c r="M42" s="1" t="s">
        <v>1008</v>
      </c>
      <c r="N42" s="1" t="s">
        <v>1305</v>
      </c>
      <c r="O42" s="1" t="s">
        <v>1306</v>
      </c>
      <c r="P42">
        <v>2125</v>
      </c>
      <c r="Q42" s="1" t="s">
        <v>1307</v>
      </c>
      <c r="R42" s="1" t="s">
        <v>1308</v>
      </c>
      <c r="S42">
        <v>4966674</v>
      </c>
      <c r="T42" s="1" t="s">
        <v>1273</v>
      </c>
      <c r="U42" s="1" t="s">
        <v>931</v>
      </c>
      <c r="V42" s="1" t="s">
        <v>1274</v>
      </c>
      <c r="W42" s="1" t="s">
        <v>1275</v>
      </c>
      <c r="X42">
        <v>8</v>
      </c>
      <c r="Y42" s="1" t="s">
        <v>1309</v>
      </c>
      <c r="Z42" s="1"/>
      <c r="AA42">
        <v>273125</v>
      </c>
      <c r="AB42" s="1" t="s">
        <v>1310</v>
      </c>
      <c r="AC42" s="1" t="s">
        <v>1302</v>
      </c>
    </row>
    <row r="43" spans="1:29" x14ac:dyDescent="0.25">
      <c r="A43" s="1" t="s">
        <v>1278</v>
      </c>
      <c r="B43" s="2">
        <v>44917</v>
      </c>
      <c r="C43">
        <v>503</v>
      </c>
      <c r="D43" s="1" t="s">
        <v>1386</v>
      </c>
      <c r="E43" t="s">
        <v>1009</v>
      </c>
      <c r="F43" s="1" t="s">
        <v>18</v>
      </c>
      <c r="G43" s="1" t="s">
        <v>1300</v>
      </c>
      <c r="H43" s="1" t="s">
        <v>1301</v>
      </c>
      <c r="I43" s="1" t="s">
        <v>1302</v>
      </c>
      <c r="J43" s="1" t="s">
        <v>1303</v>
      </c>
      <c r="K43" s="1" t="s">
        <v>987</v>
      </c>
      <c r="L43" s="1" t="s">
        <v>1304</v>
      </c>
      <c r="M43" s="1" t="s">
        <v>1008</v>
      </c>
      <c r="N43" s="1" t="s">
        <v>1305</v>
      </c>
      <c r="O43" s="1" t="s">
        <v>1306</v>
      </c>
      <c r="P43">
        <v>1599</v>
      </c>
      <c r="Q43" s="1" t="s">
        <v>1307</v>
      </c>
      <c r="R43" s="1" t="s">
        <v>1398</v>
      </c>
      <c r="S43">
        <v>4978064</v>
      </c>
      <c r="T43" s="1" t="s">
        <v>1273</v>
      </c>
      <c r="U43" s="1" t="s">
        <v>931</v>
      </c>
      <c r="V43" s="1" t="s">
        <v>1274</v>
      </c>
      <c r="W43" s="1" t="s">
        <v>1275</v>
      </c>
      <c r="X43">
        <v>2</v>
      </c>
      <c r="Y43" s="1" t="s">
        <v>1309</v>
      </c>
      <c r="Z43" s="1"/>
      <c r="AA43">
        <v>273125</v>
      </c>
      <c r="AB43" s="1" t="s">
        <v>1310</v>
      </c>
      <c r="AC43" s="1" t="s">
        <v>1302</v>
      </c>
    </row>
    <row r="44" spans="1:29" x14ac:dyDescent="0.25">
      <c r="A44" s="1" t="s">
        <v>1278</v>
      </c>
      <c r="B44" s="2">
        <v>44922</v>
      </c>
      <c r="C44">
        <v>503</v>
      </c>
      <c r="D44" s="1" t="s">
        <v>1386</v>
      </c>
      <c r="E44" t="s">
        <v>1009</v>
      </c>
      <c r="F44" s="1" t="s">
        <v>18</v>
      </c>
      <c r="G44" s="1" t="s">
        <v>1300</v>
      </c>
      <c r="H44" s="1" t="s">
        <v>1301</v>
      </c>
      <c r="I44" s="1" t="s">
        <v>1302</v>
      </c>
      <c r="J44" s="1" t="s">
        <v>1303</v>
      </c>
      <c r="K44" s="1" t="s">
        <v>987</v>
      </c>
      <c r="L44" s="1" t="s">
        <v>1304</v>
      </c>
      <c r="M44" s="1" t="s">
        <v>1008</v>
      </c>
      <c r="N44" s="1" t="s">
        <v>1305</v>
      </c>
      <c r="O44" s="1" t="s">
        <v>1306</v>
      </c>
      <c r="P44">
        <v>420</v>
      </c>
      <c r="Q44" s="1" t="s">
        <v>1307</v>
      </c>
      <c r="R44" s="1" t="s">
        <v>1440</v>
      </c>
      <c r="S44">
        <v>4980260</v>
      </c>
      <c r="T44" s="1" t="s">
        <v>1273</v>
      </c>
      <c r="U44" s="1" t="s">
        <v>931</v>
      </c>
      <c r="V44" s="1" t="s">
        <v>1274</v>
      </c>
      <c r="W44" s="1" t="s">
        <v>1275</v>
      </c>
      <c r="X44">
        <v>2</v>
      </c>
      <c r="Y44" s="1" t="s">
        <v>1309</v>
      </c>
      <c r="Z44" s="1"/>
      <c r="AA44">
        <v>273125</v>
      </c>
      <c r="AB44" s="1" t="s">
        <v>1310</v>
      </c>
      <c r="AC44" s="1" t="s">
        <v>1302</v>
      </c>
    </row>
    <row r="45" spans="1:29" x14ac:dyDescent="0.25">
      <c r="A45" s="1" t="s">
        <v>1278</v>
      </c>
      <c r="B45" s="2">
        <v>44887</v>
      </c>
      <c r="C45">
        <v>503</v>
      </c>
      <c r="D45" s="1" t="s">
        <v>1386</v>
      </c>
      <c r="E45" t="s">
        <v>154</v>
      </c>
      <c r="F45" s="1" t="s">
        <v>41</v>
      </c>
      <c r="G45" s="1" t="s">
        <v>1387</v>
      </c>
      <c r="H45" s="1" t="s">
        <v>1388</v>
      </c>
      <c r="I45" s="1" t="s">
        <v>1099</v>
      </c>
      <c r="J45" s="1" t="s">
        <v>1389</v>
      </c>
      <c r="K45" s="1" t="s">
        <v>1058</v>
      </c>
      <c r="L45" s="1" t="s">
        <v>1268</v>
      </c>
      <c r="M45" s="1" t="s">
        <v>1066</v>
      </c>
      <c r="N45" s="1" t="s">
        <v>1390</v>
      </c>
      <c r="O45" s="1" t="s">
        <v>1270</v>
      </c>
      <c r="P45">
        <v>22400</v>
      </c>
      <c r="Q45" s="1" t="s">
        <v>1330</v>
      </c>
      <c r="R45" s="1" t="s">
        <v>1391</v>
      </c>
      <c r="S45">
        <v>4963165</v>
      </c>
      <c r="T45" s="1" t="s">
        <v>1273</v>
      </c>
      <c r="U45" s="1" t="s">
        <v>931</v>
      </c>
      <c r="V45" s="1" t="s">
        <v>1274</v>
      </c>
      <c r="W45" s="1" t="s">
        <v>1275</v>
      </c>
      <c r="X45">
        <v>2</v>
      </c>
      <c r="Y45" s="1" t="s">
        <v>1276</v>
      </c>
      <c r="Z45" s="1"/>
      <c r="AA45">
        <v>273116</v>
      </c>
      <c r="AB45" s="1" t="s">
        <v>1310</v>
      </c>
      <c r="AC45" s="1" t="s">
        <v>1099</v>
      </c>
    </row>
    <row r="46" spans="1:29" x14ac:dyDescent="0.25">
      <c r="A46" s="1" t="s">
        <v>1278</v>
      </c>
      <c r="B46" s="2">
        <v>44840</v>
      </c>
      <c r="C46">
        <v>503</v>
      </c>
      <c r="D46" s="1" t="s">
        <v>1386</v>
      </c>
      <c r="E46" t="s">
        <v>154</v>
      </c>
      <c r="F46" s="1" t="s">
        <v>21</v>
      </c>
      <c r="G46" s="1" t="s">
        <v>1456</v>
      </c>
      <c r="H46" s="1" t="s">
        <v>1457</v>
      </c>
      <c r="I46" s="1" t="s">
        <v>1074</v>
      </c>
      <c r="J46" s="1" t="s">
        <v>1458</v>
      </c>
      <c r="K46" s="1" t="s">
        <v>1099</v>
      </c>
      <c r="L46" s="1" t="s">
        <v>1389</v>
      </c>
      <c r="M46" s="1" t="s">
        <v>1101</v>
      </c>
      <c r="N46" s="1" t="s">
        <v>1459</v>
      </c>
      <c r="O46" s="1" t="s">
        <v>1270</v>
      </c>
      <c r="P46">
        <v>2019.62</v>
      </c>
      <c r="Q46" s="1" t="s">
        <v>1271</v>
      </c>
      <c r="R46" s="1" t="s">
        <v>1460</v>
      </c>
      <c r="S46">
        <v>4942857</v>
      </c>
      <c r="T46" s="1" t="s">
        <v>1273</v>
      </c>
      <c r="U46" s="1" t="s">
        <v>931</v>
      </c>
      <c r="V46" s="1" t="s">
        <v>1274</v>
      </c>
      <c r="W46" s="1" t="s">
        <v>1275</v>
      </c>
      <c r="X46">
        <v>2</v>
      </c>
      <c r="Y46" s="1" t="s">
        <v>1276</v>
      </c>
      <c r="Z46" s="1"/>
      <c r="AA46">
        <v>218664</v>
      </c>
      <c r="AB46" s="1" t="s">
        <v>1310</v>
      </c>
      <c r="AC46" s="1" t="s">
        <v>1074</v>
      </c>
    </row>
    <row r="47" spans="1:29" x14ac:dyDescent="0.25">
      <c r="A47" s="1" t="s">
        <v>1278</v>
      </c>
      <c r="B47" s="2">
        <v>44865</v>
      </c>
      <c r="C47">
        <v>1601</v>
      </c>
      <c r="D47" s="1" t="s">
        <v>1408</v>
      </c>
      <c r="E47" t="s">
        <v>262</v>
      </c>
      <c r="F47" s="1" t="s">
        <v>84</v>
      </c>
      <c r="G47" s="1" t="s">
        <v>1409</v>
      </c>
      <c r="H47" s="1" t="s">
        <v>1410</v>
      </c>
      <c r="I47" s="1" t="s">
        <v>1224</v>
      </c>
      <c r="J47" s="1" t="s">
        <v>1284</v>
      </c>
      <c r="K47" s="1" t="s">
        <v>1219</v>
      </c>
      <c r="L47" s="1" t="s">
        <v>1396</v>
      </c>
      <c r="M47" s="1" t="s">
        <v>1224</v>
      </c>
      <c r="N47" s="1" t="s">
        <v>1284</v>
      </c>
      <c r="O47" s="1" t="s">
        <v>1287</v>
      </c>
      <c r="P47">
        <v>3700</v>
      </c>
      <c r="Q47" s="1" t="s">
        <v>1271</v>
      </c>
      <c r="R47" s="1" t="s">
        <v>1411</v>
      </c>
      <c r="S47">
        <v>4952173</v>
      </c>
      <c r="T47" s="1" t="s">
        <v>1273</v>
      </c>
      <c r="U47" s="1" t="s">
        <v>1219</v>
      </c>
      <c r="V47" s="1" t="s">
        <v>1396</v>
      </c>
      <c r="W47" s="1" t="s">
        <v>1275</v>
      </c>
      <c r="X47">
        <v>8</v>
      </c>
      <c r="Y47" s="1" t="s">
        <v>1290</v>
      </c>
      <c r="Z47" s="1"/>
      <c r="AA47">
        <v>201199</v>
      </c>
      <c r="AB47" s="1" t="s">
        <v>1412</v>
      </c>
      <c r="AC47" s="1" t="s">
        <v>1224</v>
      </c>
    </row>
    <row r="48" spans="1:29" x14ac:dyDescent="0.25">
      <c r="A48" s="1" t="s">
        <v>1278</v>
      </c>
      <c r="B48" s="2">
        <v>44924</v>
      </c>
      <c r="C48">
        <v>511</v>
      </c>
      <c r="D48" s="1" t="s">
        <v>1399</v>
      </c>
      <c r="E48" t="s">
        <v>820</v>
      </c>
      <c r="F48" s="1" t="s">
        <v>12</v>
      </c>
      <c r="G48" s="1" t="s">
        <v>1400</v>
      </c>
      <c r="H48" s="1" t="s">
        <v>1401</v>
      </c>
      <c r="I48" s="1" t="s">
        <v>851</v>
      </c>
      <c r="J48" s="1" t="s">
        <v>1402</v>
      </c>
      <c r="K48" s="1" t="s">
        <v>1176</v>
      </c>
      <c r="L48" s="1" t="s">
        <v>1403</v>
      </c>
      <c r="M48" s="1" t="s">
        <v>1194</v>
      </c>
      <c r="N48" s="1" t="s">
        <v>1404</v>
      </c>
      <c r="O48" s="1" t="s">
        <v>1316</v>
      </c>
      <c r="P48">
        <v>12825</v>
      </c>
      <c r="Q48" s="1" t="s">
        <v>1405</v>
      </c>
      <c r="R48" s="1" t="s">
        <v>1406</v>
      </c>
      <c r="S48">
        <v>4981996</v>
      </c>
      <c r="T48" s="1" t="s">
        <v>1273</v>
      </c>
      <c r="U48" s="1" t="s">
        <v>1172</v>
      </c>
      <c r="V48" s="1" t="s">
        <v>1407</v>
      </c>
      <c r="W48" s="1" t="s">
        <v>1275</v>
      </c>
      <c r="X48">
        <v>2</v>
      </c>
      <c r="Y48" s="1" t="s">
        <v>1317</v>
      </c>
      <c r="Z48" s="1"/>
      <c r="AA48">
        <v>267999</v>
      </c>
      <c r="AB48" s="1" t="s">
        <v>1310</v>
      </c>
      <c r="AC48" s="1" t="s">
        <v>851</v>
      </c>
    </row>
    <row r="49" spans="1:29" x14ac:dyDescent="0.25">
      <c r="A49" s="1" t="s">
        <v>1278</v>
      </c>
      <c r="B49" s="2">
        <v>44926</v>
      </c>
      <c r="C49">
        <v>1408</v>
      </c>
      <c r="D49" s="1" t="s">
        <v>1413</v>
      </c>
      <c r="E49" t="s">
        <v>154</v>
      </c>
      <c r="F49" s="1" t="s">
        <v>100</v>
      </c>
      <c r="G49" s="1" t="s">
        <v>1414</v>
      </c>
      <c r="H49" s="1" t="s">
        <v>1415</v>
      </c>
      <c r="I49" s="1" t="s">
        <v>1172</v>
      </c>
      <c r="J49" s="1" t="s">
        <v>1407</v>
      </c>
      <c r="K49" s="1" t="s">
        <v>1066</v>
      </c>
      <c r="L49" s="1" t="s">
        <v>1390</v>
      </c>
      <c r="M49" s="1" t="s">
        <v>1076</v>
      </c>
      <c r="N49" s="1" t="s">
        <v>1419</v>
      </c>
      <c r="O49" s="1" t="s">
        <v>1270</v>
      </c>
      <c r="P49">
        <v>657</v>
      </c>
      <c r="Q49" s="1" t="s">
        <v>1296</v>
      </c>
      <c r="R49" s="1" t="s">
        <v>100</v>
      </c>
      <c r="S49">
        <v>4991865</v>
      </c>
      <c r="T49" s="1" t="s">
        <v>1298</v>
      </c>
      <c r="U49" s="1" t="s">
        <v>931</v>
      </c>
      <c r="V49" s="1" t="s">
        <v>1274</v>
      </c>
      <c r="W49" s="1" t="s">
        <v>1275</v>
      </c>
      <c r="X49">
        <v>8</v>
      </c>
      <c r="Y49" s="1" t="s">
        <v>1276</v>
      </c>
      <c r="Z49" s="1"/>
      <c r="AA49">
        <v>0</v>
      </c>
      <c r="AB49" s="1" t="s">
        <v>97</v>
      </c>
      <c r="AC49" s="1" t="s">
        <v>97</v>
      </c>
    </row>
    <row r="50" spans="1:29" x14ac:dyDescent="0.25">
      <c r="A50" s="1" t="s">
        <v>1278</v>
      </c>
      <c r="B50" s="2">
        <v>44895</v>
      </c>
      <c r="C50">
        <v>1408</v>
      </c>
      <c r="D50" s="1" t="s">
        <v>1413</v>
      </c>
      <c r="E50" t="s">
        <v>154</v>
      </c>
      <c r="F50" s="1" t="s">
        <v>100</v>
      </c>
      <c r="G50" s="1" t="s">
        <v>1414</v>
      </c>
      <c r="H50" s="1" t="s">
        <v>1415</v>
      </c>
      <c r="I50" s="1" t="s">
        <v>1172</v>
      </c>
      <c r="J50" s="1" t="s">
        <v>1407</v>
      </c>
      <c r="K50" s="1" t="s">
        <v>1079</v>
      </c>
      <c r="L50" s="1" t="s">
        <v>1416</v>
      </c>
      <c r="M50" s="1" t="s">
        <v>1086</v>
      </c>
      <c r="N50" s="1" t="s">
        <v>1418</v>
      </c>
      <c r="O50" s="1" t="s">
        <v>1270</v>
      </c>
      <c r="P50">
        <v>1203</v>
      </c>
      <c r="Q50" s="1" t="s">
        <v>1296</v>
      </c>
      <c r="R50" s="1" t="s">
        <v>100</v>
      </c>
      <c r="S50">
        <v>4975730</v>
      </c>
      <c r="T50" s="1" t="s">
        <v>1298</v>
      </c>
      <c r="U50" s="1" t="s">
        <v>931</v>
      </c>
      <c r="V50" s="1" t="s">
        <v>1274</v>
      </c>
      <c r="W50" s="1" t="s">
        <v>1275</v>
      </c>
      <c r="X50">
        <v>8</v>
      </c>
      <c r="Y50" s="1" t="s">
        <v>1276</v>
      </c>
      <c r="Z50" s="1"/>
      <c r="AA50">
        <v>0</v>
      </c>
      <c r="AB50" s="1" t="s">
        <v>97</v>
      </c>
      <c r="AC50" s="1" t="s">
        <v>97</v>
      </c>
    </row>
    <row r="51" spans="1:29" x14ac:dyDescent="0.25">
      <c r="A51" s="1" t="s">
        <v>1278</v>
      </c>
      <c r="B51" s="2">
        <v>44865</v>
      </c>
      <c r="C51">
        <v>1408</v>
      </c>
      <c r="D51" s="1" t="s">
        <v>1413</v>
      </c>
      <c r="E51" t="s">
        <v>154</v>
      </c>
      <c r="F51" s="1" t="s">
        <v>100</v>
      </c>
      <c r="G51" s="1" t="s">
        <v>1414</v>
      </c>
      <c r="H51" s="1" t="s">
        <v>1415</v>
      </c>
      <c r="I51" s="1" t="s">
        <v>1172</v>
      </c>
      <c r="J51" s="1" t="s">
        <v>1407</v>
      </c>
      <c r="K51" s="1" t="s">
        <v>1079</v>
      </c>
      <c r="L51" s="1" t="s">
        <v>1416</v>
      </c>
      <c r="M51" s="1" t="s">
        <v>1087</v>
      </c>
      <c r="N51" s="1" t="s">
        <v>1417</v>
      </c>
      <c r="O51" s="1" t="s">
        <v>1270</v>
      </c>
      <c r="P51">
        <v>3960</v>
      </c>
      <c r="Q51" s="1" t="s">
        <v>1296</v>
      </c>
      <c r="R51" s="1" t="s">
        <v>100</v>
      </c>
      <c r="S51">
        <v>4961467</v>
      </c>
      <c r="T51" s="1" t="s">
        <v>1298</v>
      </c>
      <c r="U51" s="1" t="s">
        <v>931</v>
      </c>
      <c r="V51" s="1" t="s">
        <v>1274</v>
      </c>
      <c r="W51" s="1" t="s">
        <v>1275</v>
      </c>
      <c r="X51">
        <v>8</v>
      </c>
      <c r="Y51" s="1" t="s">
        <v>1276</v>
      </c>
      <c r="Z51" s="1"/>
      <c r="AA51">
        <v>0</v>
      </c>
      <c r="AB51" s="1" t="s">
        <v>97</v>
      </c>
      <c r="AC51" s="1" t="s">
        <v>97</v>
      </c>
    </row>
    <row r="52" spans="1:29" x14ac:dyDescent="0.25">
      <c r="A52" s="1" t="s">
        <v>1278</v>
      </c>
      <c r="B52" s="2">
        <v>44895</v>
      </c>
      <c r="C52">
        <v>1408</v>
      </c>
      <c r="D52" s="1" t="s">
        <v>1413</v>
      </c>
      <c r="E52" t="s">
        <v>154</v>
      </c>
      <c r="F52" s="1" t="s">
        <v>100</v>
      </c>
      <c r="G52" s="1" t="s">
        <v>1414</v>
      </c>
      <c r="H52" s="1" t="s">
        <v>1415</v>
      </c>
      <c r="I52" s="1" t="s">
        <v>1172</v>
      </c>
      <c r="J52" s="1" t="s">
        <v>1407</v>
      </c>
      <c r="K52" s="1" t="s">
        <v>1079</v>
      </c>
      <c r="L52" s="1" t="s">
        <v>1416</v>
      </c>
      <c r="M52" s="1" t="s">
        <v>1087</v>
      </c>
      <c r="N52" s="1" t="s">
        <v>1417</v>
      </c>
      <c r="O52" s="1" t="s">
        <v>1270</v>
      </c>
      <c r="P52">
        <v>7249</v>
      </c>
      <c r="Q52" s="1" t="s">
        <v>1296</v>
      </c>
      <c r="R52" s="1" t="s">
        <v>100</v>
      </c>
      <c r="S52">
        <v>4975730</v>
      </c>
      <c r="T52" s="1" t="s">
        <v>1298</v>
      </c>
      <c r="U52" s="1" t="s">
        <v>931</v>
      </c>
      <c r="V52" s="1" t="s">
        <v>1274</v>
      </c>
      <c r="W52" s="1" t="s">
        <v>1275</v>
      </c>
      <c r="X52">
        <v>8</v>
      </c>
      <c r="Y52" s="1" t="s">
        <v>1276</v>
      </c>
      <c r="Z52" s="1"/>
      <c r="AA52">
        <v>0</v>
      </c>
      <c r="AB52" s="1" t="s">
        <v>97</v>
      </c>
      <c r="AC52" s="1" t="s">
        <v>97</v>
      </c>
    </row>
    <row r="53" spans="1:29" x14ac:dyDescent="0.25">
      <c r="A53" s="1" t="s">
        <v>1278</v>
      </c>
      <c r="B53" s="2">
        <v>44901</v>
      </c>
      <c r="C53">
        <v>1410</v>
      </c>
      <c r="D53" s="1" t="s">
        <v>1281</v>
      </c>
      <c r="E53" t="s">
        <v>847</v>
      </c>
      <c r="F53" s="1" t="s">
        <v>128</v>
      </c>
      <c r="G53" s="1" t="s">
        <v>1468</v>
      </c>
      <c r="H53" s="1" t="s">
        <v>1469</v>
      </c>
      <c r="I53" s="1" t="s">
        <v>804</v>
      </c>
      <c r="J53" s="1" t="s">
        <v>1377</v>
      </c>
      <c r="K53" s="1" t="s">
        <v>846</v>
      </c>
      <c r="L53" s="1" t="s">
        <v>1470</v>
      </c>
      <c r="M53" s="1" t="s">
        <v>848</v>
      </c>
      <c r="N53" s="1" t="s">
        <v>1471</v>
      </c>
      <c r="O53" s="1" t="s">
        <v>1270</v>
      </c>
      <c r="P53">
        <v>26500</v>
      </c>
      <c r="Q53" s="1" t="s">
        <v>1445</v>
      </c>
      <c r="R53" s="1" t="s">
        <v>1472</v>
      </c>
      <c r="S53">
        <v>4974760</v>
      </c>
      <c r="T53" s="1" t="s">
        <v>1273</v>
      </c>
      <c r="U53" s="1" t="s">
        <v>804</v>
      </c>
      <c r="V53" s="1" t="s">
        <v>1377</v>
      </c>
      <c r="W53" s="1" t="s">
        <v>1275</v>
      </c>
      <c r="X53">
        <v>8</v>
      </c>
      <c r="Y53" s="1" t="s">
        <v>1276</v>
      </c>
      <c r="Z53" s="1"/>
      <c r="AA53">
        <v>223196</v>
      </c>
      <c r="AB53" s="1" t="s">
        <v>1473</v>
      </c>
      <c r="AC53" s="1" t="s">
        <v>804</v>
      </c>
    </row>
    <row r="54" spans="1:29" x14ac:dyDescent="0.25">
      <c r="A54" s="1" t="s">
        <v>1278</v>
      </c>
      <c r="B54" s="2">
        <v>44910</v>
      </c>
      <c r="C54">
        <v>505</v>
      </c>
      <c r="D54" s="1" t="s">
        <v>1325</v>
      </c>
      <c r="E54" t="s">
        <v>896</v>
      </c>
      <c r="F54" s="1" t="s">
        <v>129</v>
      </c>
      <c r="G54" s="1" t="s">
        <v>1326</v>
      </c>
      <c r="H54" s="1" t="s">
        <v>1327</v>
      </c>
      <c r="I54" s="1" t="s">
        <v>1162</v>
      </c>
      <c r="J54" s="1" t="s">
        <v>1328</v>
      </c>
      <c r="K54" s="1" t="s">
        <v>1158</v>
      </c>
      <c r="L54" s="1" t="s">
        <v>1329</v>
      </c>
      <c r="M54" s="1" t="s">
        <v>1162</v>
      </c>
      <c r="N54" s="1" t="s">
        <v>1328</v>
      </c>
      <c r="O54" s="1" t="s">
        <v>1270</v>
      </c>
      <c r="P54">
        <v>30</v>
      </c>
      <c r="Q54" s="1" t="s">
        <v>1330</v>
      </c>
      <c r="R54" s="1" t="s">
        <v>1331</v>
      </c>
      <c r="S54">
        <v>4978009</v>
      </c>
      <c r="T54" s="1" t="s">
        <v>1273</v>
      </c>
      <c r="U54" s="1" t="s">
        <v>1144</v>
      </c>
      <c r="V54" s="1" t="s">
        <v>1332</v>
      </c>
      <c r="W54" s="1" t="s">
        <v>1275</v>
      </c>
      <c r="X54">
        <v>2</v>
      </c>
      <c r="Y54" s="1" t="s">
        <v>1276</v>
      </c>
      <c r="Z54" s="1"/>
      <c r="AA54">
        <v>275152</v>
      </c>
      <c r="AB54" s="1" t="s">
        <v>1333</v>
      </c>
      <c r="AC54" s="1" t="s">
        <v>1162</v>
      </c>
    </row>
    <row r="55" spans="1:29" x14ac:dyDescent="0.25">
      <c r="A55" s="1" t="s">
        <v>1278</v>
      </c>
      <c r="B55" s="2">
        <v>44910</v>
      </c>
      <c r="C55">
        <v>505</v>
      </c>
      <c r="D55" s="1" t="s">
        <v>1325</v>
      </c>
      <c r="E55" t="s">
        <v>896</v>
      </c>
      <c r="F55" s="1" t="s">
        <v>129</v>
      </c>
      <c r="G55" s="1" t="s">
        <v>1326</v>
      </c>
      <c r="H55" s="1" t="s">
        <v>1327</v>
      </c>
      <c r="I55" s="1" t="s">
        <v>1162</v>
      </c>
      <c r="J55" s="1" t="s">
        <v>1328</v>
      </c>
      <c r="K55" s="1" t="s">
        <v>1158</v>
      </c>
      <c r="L55" s="1" t="s">
        <v>1329</v>
      </c>
      <c r="M55" s="1" t="s">
        <v>1162</v>
      </c>
      <c r="N55" s="1" t="s">
        <v>1328</v>
      </c>
      <c r="O55" s="1" t="s">
        <v>1270</v>
      </c>
      <c r="P55">
        <v>35397</v>
      </c>
      <c r="Q55" s="1" t="s">
        <v>1330</v>
      </c>
      <c r="R55" s="1" t="s">
        <v>1334</v>
      </c>
      <c r="S55">
        <v>4978013</v>
      </c>
      <c r="T55" s="1" t="s">
        <v>1273</v>
      </c>
      <c r="U55" s="1" t="s">
        <v>1144</v>
      </c>
      <c r="V55" s="1" t="s">
        <v>1332</v>
      </c>
      <c r="W55" s="1" t="s">
        <v>1275</v>
      </c>
      <c r="X55">
        <v>2</v>
      </c>
      <c r="Y55" s="1" t="s">
        <v>1276</v>
      </c>
      <c r="Z55" s="1"/>
      <c r="AA55">
        <v>275152</v>
      </c>
      <c r="AB55" s="1" t="s">
        <v>1333</v>
      </c>
      <c r="AC55" s="1" t="s">
        <v>1162</v>
      </c>
    </row>
    <row r="56" spans="1:29" x14ac:dyDescent="0.25">
      <c r="A56" s="1" t="s">
        <v>1278</v>
      </c>
      <c r="B56" s="2">
        <v>44923</v>
      </c>
      <c r="C56">
        <v>505</v>
      </c>
      <c r="D56" s="1" t="s">
        <v>1325</v>
      </c>
      <c r="E56" t="s">
        <v>896</v>
      </c>
      <c r="F56" s="1" t="s">
        <v>129</v>
      </c>
      <c r="G56" s="1" t="s">
        <v>1344</v>
      </c>
      <c r="H56" s="1" t="s">
        <v>1345</v>
      </c>
      <c r="I56" s="1" t="s">
        <v>1162</v>
      </c>
      <c r="J56" s="1" t="s">
        <v>1328</v>
      </c>
      <c r="K56" s="1" t="s">
        <v>1158</v>
      </c>
      <c r="L56" s="1" t="s">
        <v>1329</v>
      </c>
      <c r="M56" s="1" t="s">
        <v>1162</v>
      </c>
      <c r="N56" s="1" t="s">
        <v>1328</v>
      </c>
      <c r="O56" s="1" t="s">
        <v>1270</v>
      </c>
      <c r="P56">
        <v>18268.5</v>
      </c>
      <c r="Q56" s="1" t="s">
        <v>1330</v>
      </c>
      <c r="R56" s="1" t="s">
        <v>1346</v>
      </c>
      <c r="S56">
        <v>4985168</v>
      </c>
      <c r="T56" s="1" t="s">
        <v>1273</v>
      </c>
      <c r="U56" s="1" t="s">
        <v>1144</v>
      </c>
      <c r="V56" s="1" t="s">
        <v>1332</v>
      </c>
      <c r="W56" s="1" t="s">
        <v>1275</v>
      </c>
      <c r="X56">
        <v>2</v>
      </c>
      <c r="Y56" s="1" t="s">
        <v>1276</v>
      </c>
      <c r="Z56" s="1"/>
      <c r="AA56">
        <v>275914</v>
      </c>
      <c r="AB56" s="1" t="s">
        <v>1347</v>
      </c>
      <c r="AC56" s="1" t="s">
        <v>1162</v>
      </c>
    </row>
    <row r="57" spans="1:29" x14ac:dyDescent="0.25">
      <c r="A57" s="1" t="s">
        <v>1278</v>
      </c>
      <c r="B57" s="2">
        <v>44914</v>
      </c>
      <c r="C57">
        <v>505</v>
      </c>
      <c r="D57" s="1" t="s">
        <v>1325</v>
      </c>
      <c r="E57" t="s">
        <v>896</v>
      </c>
      <c r="F57" s="1" t="s">
        <v>129</v>
      </c>
      <c r="G57" s="1" t="s">
        <v>1354</v>
      </c>
      <c r="H57" s="1" t="s">
        <v>1355</v>
      </c>
      <c r="I57" s="1" t="s">
        <v>1162</v>
      </c>
      <c r="J57" s="1" t="s">
        <v>1328</v>
      </c>
      <c r="K57" s="1" t="s">
        <v>1158</v>
      </c>
      <c r="L57" s="1" t="s">
        <v>1329</v>
      </c>
      <c r="M57" s="1" t="s">
        <v>1162</v>
      </c>
      <c r="N57" s="1" t="s">
        <v>1328</v>
      </c>
      <c r="O57" s="1" t="s">
        <v>1270</v>
      </c>
      <c r="P57">
        <v>30</v>
      </c>
      <c r="Q57" s="1" t="s">
        <v>1330</v>
      </c>
      <c r="R57" s="1" t="s">
        <v>1356</v>
      </c>
      <c r="S57">
        <v>4977994</v>
      </c>
      <c r="T57" s="1" t="s">
        <v>1273</v>
      </c>
      <c r="U57" s="1" t="s">
        <v>1144</v>
      </c>
      <c r="V57" s="1" t="s">
        <v>1332</v>
      </c>
      <c r="W57" s="1" t="s">
        <v>1275</v>
      </c>
      <c r="X57">
        <v>2</v>
      </c>
      <c r="Y57" s="1" t="s">
        <v>1276</v>
      </c>
      <c r="Z57" s="1"/>
      <c r="AA57">
        <v>275151</v>
      </c>
      <c r="AB57" s="1" t="s">
        <v>1357</v>
      </c>
      <c r="AC57" s="1" t="s">
        <v>1162</v>
      </c>
    </row>
    <row r="58" spans="1:29" x14ac:dyDescent="0.25">
      <c r="A58" s="1" t="s">
        <v>1278</v>
      </c>
      <c r="B58" s="2">
        <v>44914</v>
      </c>
      <c r="C58">
        <v>505</v>
      </c>
      <c r="D58" s="1" t="s">
        <v>1325</v>
      </c>
      <c r="E58" t="s">
        <v>896</v>
      </c>
      <c r="F58" s="1" t="s">
        <v>129</v>
      </c>
      <c r="G58" s="1" t="s">
        <v>1354</v>
      </c>
      <c r="H58" s="1" t="s">
        <v>1355</v>
      </c>
      <c r="I58" s="1" t="s">
        <v>1162</v>
      </c>
      <c r="J58" s="1" t="s">
        <v>1328</v>
      </c>
      <c r="K58" s="1" t="s">
        <v>1158</v>
      </c>
      <c r="L58" s="1" t="s">
        <v>1329</v>
      </c>
      <c r="M58" s="1" t="s">
        <v>1162</v>
      </c>
      <c r="N58" s="1" t="s">
        <v>1328</v>
      </c>
      <c r="O58" s="1" t="s">
        <v>1270</v>
      </c>
      <c r="P58">
        <v>18639</v>
      </c>
      <c r="Q58" s="1" t="s">
        <v>1330</v>
      </c>
      <c r="R58" s="1" t="s">
        <v>1358</v>
      </c>
      <c r="S58">
        <v>4977998</v>
      </c>
      <c r="T58" s="1" t="s">
        <v>1273</v>
      </c>
      <c r="U58" s="1" t="s">
        <v>1144</v>
      </c>
      <c r="V58" s="1" t="s">
        <v>1332</v>
      </c>
      <c r="W58" s="1" t="s">
        <v>1275</v>
      </c>
      <c r="X58">
        <v>2</v>
      </c>
      <c r="Y58" s="1" t="s">
        <v>1276</v>
      </c>
      <c r="Z58" s="1"/>
      <c r="AA58">
        <v>275151</v>
      </c>
      <c r="AB58" s="1" t="s">
        <v>1357</v>
      </c>
      <c r="AC58" s="1" t="s">
        <v>1162</v>
      </c>
    </row>
    <row r="59" spans="1:29" x14ac:dyDescent="0.25">
      <c r="A59" s="1" t="s">
        <v>1278</v>
      </c>
      <c r="B59" s="2">
        <v>44923</v>
      </c>
      <c r="C59">
        <v>505</v>
      </c>
      <c r="D59" s="1" t="s">
        <v>1325</v>
      </c>
      <c r="E59" t="s">
        <v>896</v>
      </c>
      <c r="F59" s="1" t="s">
        <v>129</v>
      </c>
      <c r="G59" s="1" t="s">
        <v>1344</v>
      </c>
      <c r="H59" s="1" t="s">
        <v>1345</v>
      </c>
      <c r="I59" s="1" t="s">
        <v>1162</v>
      </c>
      <c r="J59" s="1" t="s">
        <v>1328</v>
      </c>
      <c r="K59" s="1" t="s">
        <v>1158</v>
      </c>
      <c r="L59" s="1" t="s">
        <v>1329</v>
      </c>
      <c r="M59" s="1" t="s">
        <v>1162</v>
      </c>
      <c r="N59" s="1" t="s">
        <v>1328</v>
      </c>
      <c r="O59" s="1" t="s">
        <v>1270</v>
      </c>
      <c r="P59">
        <v>30</v>
      </c>
      <c r="Q59" s="1" t="s">
        <v>1330</v>
      </c>
      <c r="R59" s="1" t="s">
        <v>1359</v>
      </c>
      <c r="S59">
        <v>4985171</v>
      </c>
      <c r="T59" s="1" t="s">
        <v>1273</v>
      </c>
      <c r="U59" s="1" t="s">
        <v>1144</v>
      </c>
      <c r="V59" s="1" t="s">
        <v>1332</v>
      </c>
      <c r="W59" s="1" t="s">
        <v>1275</v>
      </c>
      <c r="X59">
        <v>2</v>
      </c>
      <c r="Y59" s="1" t="s">
        <v>1276</v>
      </c>
      <c r="Z59" s="1"/>
      <c r="AA59">
        <v>275914</v>
      </c>
      <c r="AB59" s="1" t="s">
        <v>1347</v>
      </c>
      <c r="AC59" s="1" t="s">
        <v>1162</v>
      </c>
    </row>
    <row r="60" spans="1:29" x14ac:dyDescent="0.25">
      <c r="A60" s="1" t="s">
        <v>1278</v>
      </c>
      <c r="B60" s="2">
        <v>44650</v>
      </c>
      <c r="C60">
        <v>805</v>
      </c>
      <c r="D60" s="1" t="s">
        <v>1311</v>
      </c>
      <c r="E60" t="s">
        <v>904</v>
      </c>
      <c r="F60" s="1" t="s">
        <v>4</v>
      </c>
      <c r="G60" s="1" t="s">
        <v>1312</v>
      </c>
      <c r="H60" s="1" t="s">
        <v>1313</v>
      </c>
      <c r="I60" s="1" t="s">
        <v>1103</v>
      </c>
      <c r="J60" s="1" t="s">
        <v>1314</v>
      </c>
      <c r="K60" s="1" t="s">
        <v>1103</v>
      </c>
      <c r="L60" s="1" t="s">
        <v>1314</v>
      </c>
      <c r="M60" s="1" t="s">
        <v>1113</v>
      </c>
      <c r="N60" s="1" t="s">
        <v>1315</v>
      </c>
      <c r="O60" s="1" t="s">
        <v>1316</v>
      </c>
      <c r="P60">
        <v>-200</v>
      </c>
      <c r="Q60" s="1" t="s">
        <v>1296</v>
      </c>
      <c r="R60" s="1" t="s">
        <v>97</v>
      </c>
      <c r="T60" s="1" t="s">
        <v>1298</v>
      </c>
      <c r="U60" s="1" t="s">
        <v>931</v>
      </c>
      <c r="V60" s="1" t="s">
        <v>1274</v>
      </c>
      <c r="W60" s="1" t="s">
        <v>1275</v>
      </c>
      <c r="X60">
        <v>2</v>
      </c>
      <c r="Y60" s="1" t="s">
        <v>1317</v>
      </c>
      <c r="Z60" s="1"/>
      <c r="AA60">
        <v>0</v>
      </c>
      <c r="AB60" s="1" t="s">
        <v>97</v>
      </c>
      <c r="AC60" s="1" t="s">
        <v>97</v>
      </c>
    </row>
    <row r="61" spans="1:29" x14ac:dyDescent="0.25">
      <c r="A61" s="1" t="s">
        <v>1278</v>
      </c>
      <c r="B61" s="2">
        <v>44650</v>
      </c>
      <c r="C61">
        <v>805</v>
      </c>
      <c r="D61" s="1" t="s">
        <v>1311</v>
      </c>
      <c r="E61" t="s">
        <v>904</v>
      </c>
      <c r="F61" s="1" t="s">
        <v>4</v>
      </c>
      <c r="G61" s="1" t="s">
        <v>1312</v>
      </c>
      <c r="H61" s="1" t="s">
        <v>1313</v>
      </c>
      <c r="I61" s="1" t="s">
        <v>1103</v>
      </c>
      <c r="J61" s="1" t="s">
        <v>1314</v>
      </c>
      <c r="K61" s="1" t="s">
        <v>1103</v>
      </c>
      <c r="L61" s="1" t="s">
        <v>1314</v>
      </c>
      <c r="M61" s="1" t="s">
        <v>1113</v>
      </c>
      <c r="N61" s="1" t="s">
        <v>1315</v>
      </c>
      <c r="O61" s="1" t="s">
        <v>1316</v>
      </c>
      <c r="P61">
        <v>-1070</v>
      </c>
      <c r="Q61" s="1" t="s">
        <v>1296</v>
      </c>
      <c r="R61" s="1" t="s">
        <v>1318</v>
      </c>
      <c r="T61" s="1" t="s">
        <v>1298</v>
      </c>
      <c r="U61" s="1" t="s">
        <v>931</v>
      </c>
      <c r="V61" s="1" t="s">
        <v>1274</v>
      </c>
      <c r="W61" s="1" t="s">
        <v>1275</v>
      </c>
      <c r="X61">
        <v>2</v>
      </c>
      <c r="Y61" s="1" t="s">
        <v>1317</v>
      </c>
      <c r="Z61" s="1"/>
      <c r="AA61">
        <v>0</v>
      </c>
      <c r="AB61" s="1" t="s">
        <v>97</v>
      </c>
      <c r="AC61" s="1" t="s">
        <v>97</v>
      </c>
    </row>
    <row r="62" spans="1:29" x14ac:dyDescent="0.25">
      <c r="A62" s="1" t="s">
        <v>1278</v>
      </c>
      <c r="B62" s="2">
        <v>44650</v>
      </c>
      <c r="C62">
        <v>805</v>
      </c>
      <c r="D62" s="1" t="s">
        <v>1311</v>
      </c>
      <c r="E62" t="s">
        <v>904</v>
      </c>
      <c r="F62" s="1" t="s">
        <v>4</v>
      </c>
      <c r="G62" s="1" t="s">
        <v>1312</v>
      </c>
      <c r="H62" s="1" t="s">
        <v>1313</v>
      </c>
      <c r="I62" s="1" t="s">
        <v>1103</v>
      </c>
      <c r="J62" s="1" t="s">
        <v>1314</v>
      </c>
      <c r="K62" s="1" t="s">
        <v>1103</v>
      </c>
      <c r="L62" s="1" t="s">
        <v>1314</v>
      </c>
      <c r="M62" s="1" t="s">
        <v>1113</v>
      </c>
      <c r="N62" s="1" t="s">
        <v>1315</v>
      </c>
      <c r="O62" s="1" t="s">
        <v>1316</v>
      </c>
      <c r="P62">
        <v>-400</v>
      </c>
      <c r="Q62" s="1" t="s">
        <v>1296</v>
      </c>
      <c r="R62" s="1" t="s">
        <v>97</v>
      </c>
      <c r="T62" s="1" t="s">
        <v>1298</v>
      </c>
      <c r="U62" s="1" t="s">
        <v>931</v>
      </c>
      <c r="V62" s="1" t="s">
        <v>1274</v>
      </c>
      <c r="W62" s="1" t="s">
        <v>1275</v>
      </c>
      <c r="X62">
        <v>2</v>
      </c>
      <c r="Y62" s="1" t="s">
        <v>1317</v>
      </c>
      <c r="Z62" s="1"/>
      <c r="AA62">
        <v>0</v>
      </c>
      <c r="AB62" s="1" t="s">
        <v>97</v>
      </c>
      <c r="AC62" s="1" t="s">
        <v>97</v>
      </c>
    </row>
    <row r="63" spans="1:29" x14ac:dyDescent="0.25">
      <c r="A63" s="1" t="s">
        <v>1278</v>
      </c>
      <c r="B63" s="2">
        <v>44650</v>
      </c>
      <c r="C63">
        <v>805</v>
      </c>
      <c r="D63" s="1" t="s">
        <v>1311</v>
      </c>
      <c r="E63" t="s">
        <v>904</v>
      </c>
      <c r="F63" s="1" t="s">
        <v>4</v>
      </c>
      <c r="G63" s="1" t="s">
        <v>1312</v>
      </c>
      <c r="H63" s="1" t="s">
        <v>1313</v>
      </c>
      <c r="I63" s="1" t="s">
        <v>1103</v>
      </c>
      <c r="J63" s="1" t="s">
        <v>1314</v>
      </c>
      <c r="K63" s="1" t="s">
        <v>1103</v>
      </c>
      <c r="L63" s="1" t="s">
        <v>1314</v>
      </c>
      <c r="M63" s="1" t="s">
        <v>1113</v>
      </c>
      <c r="N63" s="1" t="s">
        <v>1315</v>
      </c>
      <c r="O63" s="1" t="s">
        <v>1316</v>
      </c>
      <c r="P63">
        <v>-3400</v>
      </c>
      <c r="Q63" s="1" t="s">
        <v>1296</v>
      </c>
      <c r="R63" s="1" t="s">
        <v>97</v>
      </c>
      <c r="T63" s="1" t="s">
        <v>1298</v>
      </c>
      <c r="U63" s="1" t="s">
        <v>931</v>
      </c>
      <c r="V63" s="1" t="s">
        <v>1274</v>
      </c>
      <c r="W63" s="1" t="s">
        <v>1275</v>
      </c>
      <c r="X63">
        <v>2</v>
      </c>
      <c r="Y63" s="1" t="s">
        <v>1317</v>
      </c>
      <c r="Z63" s="1"/>
      <c r="AA63">
        <v>0</v>
      </c>
      <c r="AB63" s="1" t="s">
        <v>97</v>
      </c>
      <c r="AC63" s="1" t="s">
        <v>97</v>
      </c>
    </row>
    <row r="64" spans="1:29" x14ac:dyDescent="0.25">
      <c r="A64" s="1" t="s">
        <v>1278</v>
      </c>
      <c r="B64" s="2">
        <v>44650</v>
      </c>
      <c r="C64">
        <v>805</v>
      </c>
      <c r="D64" s="1" t="s">
        <v>1311</v>
      </c>
      <c r="E64" t="s">
        <v>904</v>
      </c>
      <c r="F64" s="1" t="s">
        <v>4</v>
      </c>
      <c r="G64" s="1" t="s">
        <v>1312</v>
      </c>
      <c r="H64" s="1" t="s">
        <v>1313</v>
      </c>
      <c r="I64" s="1" t="s">
        <v>1103</v>
      </c>
      <c r="J64" s="1" t="s">
        <v>1314</v>
      </c>
      <c r="K64" s="1" t="s">
        <v>1103</v>
      </c>
      <c r="L64" s="1" t="s">
        <v>1314</v>
      </c>
      <c r="M64" s="1" t="s">
        <v>1113</v>
      </c>
      <c r="N64" s="1" t="s">
        <v>1315</v>
      </c>
      <c r="O64" s="1" t="s">
        <v>1316</v>
      </c>
      <c r="P64">
        <v>-50</v>
      </c>
      <c r="Q64" s="1" t="s">
        <v>1296</v>
      </c>
      <c r="R64" s="1" t="s">
        <v>97</v>
      </c>
      <c r="T64" s="1" t="s">
        <v>1298</v>
      </c>
      <c r="U64" s="1" t="s">
        <v>931</v>
      </c>
      <c r="V64" s="1" t="s">
        <v>1274</v>
      </c>
      <c r="W64" s="1" t="s">
        <v>1275</v>
      </c>
      <c r="X64">
        <v>2</v>
      </c>
      <c r="Y64" s="1" t="s">
        <v>1317</v>
      </c>
      <c r="Z64" s="1"/>
      <c r="AA64">
        <v>0</v>
      </c>
      <c r="AB64" s="1" t="s">
        <v>97</v>
      </c>
      <c r="AC64" s="1" t="s">
        <v>97</v>
      </c>
    </row>
    <row r="65" spans="1:29" x14ac:dyDescent="0.25">
      <c r="A65" s="1" t="s">
        <v>1278</v>
      </c>
      <c r="B65" s="2">
        <v>44650</v>
      </c>
      <c r="C65">
        <v>805</v>
      </c>
      <c r="D65" s="1" t="s">
        <v>1311</v>
      </c>
      <c r="E65" t="s">
        <v>904</v>
      </c>
      <c r="F65" s="1" t="s">
        <v>4</v>
      </c>
      <c r="G65" s="1" t="s">
        <v>1312</v>
      </c>
      <c r="H65" s="1" t="s">
        <v>1313</v>
      </c>
      <c r="I65" s="1" t="s">
        <v>1103</v>
      </c>
      <c r="J65" s="1" t="s">
        <v>1314</v>
      </c>
      <c r="K65" s="1" t="s">
        <v>1103</v>
      </c>
      <c r="L65" s="1" t="s">
        <v>1314</v>
      </c>
      <c r="M65" s="1" t="s">
        <v>1113</v>
      </c>
      <c r="N65" s="1" t="s">
        <v>1315</v>
      </c>
      <c r="O65" s="1" t="s">
        <v>1316</v>
      </c>
      <c r="P65">
        <v>-150</v>
      </c>
      <c r="Q65" s="1" t="s">
        <v>1296</v>
      </c>
      <c r="R65" s="1" t="s">
        <v>1319</v>
      </c>
      <c r="T65" s="1" t="s">
        <v>1298</v>
      </c>
      <c r="U65" s="1" t="s">
        <v>931</v>
      </c>
      <c r="V65" s="1" t="s">
        <v>1274</v>
      </c>
      <c r="W65" s="1" t="s">
        <v>1275</v>
      </c>
      <c r="X65">
        <v>2</v>
      </c>
      <c r="Y65" s="1" t="s">
        <v>1317</v>
      </c>
      <c r="Z65" s="1"/>
      <c r="AA65">
        <v>0</v>
      </c>
      <c r="AB65" s="1" t="s">
        <v>97</v>
      </c>
      <c r="AC65" s="1" t="s">
        <v>97</v>
      </c>
    </row>
    <row r="66" spans="1:29" x14ac:dyDescent="0.25">
      <c r="A66" s="1" t="s">
        <v>1278</v>
      </c>
      <c r="B66" s="2">
        <v>44650</v>
      </c>
      <c r="C66">
        <v>805</v>
      </c>
      <c r="D66" s="1" t="s">
        <v>1311</v>
      </c>
      <c r="E66" t="s">
        <v>904</v>
      </c>
      <c r="F66" s="1" t="s">
        <v>4</v>
      </c>
      <c r="G66" s="1" t="s">
        <v>1312</v>
      </c>
      <c r="H66" s="1" t="s">
        <v>1313</v>
      </c>
      <c r="I66" s="1" t="s">
        <v>1103</v>
      </c>
      <c r="J66" s="1" t="s">
        <v>1314</v>
      </c>
      <c r="K66" s="1" t="s">
        <v>1103</v>
      </c>
      <c r="L66" s="1" t="s">
        <v>1314</v>
      </c>
      <c r="M66" s="1" t="s">
        <v>1113</v>
      </c>
      <c r="N66" s="1" t="s">
        <v>1315</v>
      </c>
      <c r="O66" s="1" t="s">
        <v>1316</v>
      </c>
      <c r="P66">
        <v>-320</v>
      </c>
      <c r="Q66" s="1" t="s">
        <v>1296</v>
      </c>
      <c r="R66" s="1" t="s">
        <v>1320</v>
      </c>
      <c r="T66" s="1" t="s">
        <v>1298</v>
      </c>
      <c r="U66" s="1" t="s">
        <v>931</v>
      </c>
      <c r="V66" s="1" t="s">
        <v>1274</v>
      </c>
      <c r="W66" s="1" t="s">
        <v>1275</v>
      </c>
      <c r="X66">
        <v>2</v>
      </c>
      <c r="Y66" s="1" t="s">
        <v>1317</v>
      </c>
      <c r="Z66" s="1"/>
      <c r="AA66">
        <v>0</v>
      </c>
      <c r="AB66" s="1" t="s">
        <v>97</v>
      </c>
      <c r="AC66" s="1" t="s">
        <v>97</v>
      </c>
    </row>
    <row r="67" spans="1:29" x14ac:dyDescent="0.25">
      <c r="A67" s="1" t="s">
        <v>1278</v>
      </c>
      <c r="B67" s="2">
        <v>44650</v>
      </c>
      <c r="C67">
        <v>805</v>
      </c>
      <c r="D67" s="1" t="s">
        <v>1311</v>
      </c>
      <c r="E67" t="s">
        <v>904</v>
      </c>
      <c r="F67" s="1" t="s">
        <v>4</v>
      </c>
      <c r="G67" s="1" t="s">
        <v>1312</v>
      </c>
      <c r="H67" s="1" t="s">
        <v>1313</v>
      </c>
      <c r="I67" s="1" t="s">
        <v>1103</v>
      </c>
      <c r="J67" s="1" t="s">
        <v>1314</v>
      </c>
      <c r="K67" s="1" t="s">
        <v>1103</v>
      </c>
      <c r="L67" s="1" t="s">
        <v>1314</v>
      </c>
      <c r="M67" s="1" t="s">
        <v>1113</v>
      </c>
      <c r="N67" s="1" t="s">
        <v>1315</v>
      </c>
      <c r="O67" s="1" t="s">
        <v>1316</v>
      </c>
      <c r="P67">
        <v>-370</v>
      </c>
      <c r="Q67" s="1" t="s">
        <v>1296</v>
      </c>
      <c r="R67" s="1" t="s">
        <v>1321</v>
      </c>
      <c r="T67" s="1" t="s">
        <v>1298</v>
      </c>
      <c r="U67" s="1" t="s">
        <v>931</v>
      </c>
      <c r="V67" s="1" t="s">
        <v>1274</v>
      </c>
      <c r="W67" s="1" t="s">
        <v>1275</v>
      </c>
      <c r="X67">
        <v>2</v>
      </c>
      <c r="Y67" s="1" t="s">
        <v>1317</v>
      </c>
      <c r="Z67" s="1"/>
      <c r="AA67">
        <v>0</v>
      </c>
      <c r="AB67" s="1" t="s">
        <v>97</v>
      </c>
      <c r="AC67" s="1" t="s">
        <v>97</v>
      </c>
    </row>
    <row r="68" spans="1:29" x14ac:dyDescent="0.25">
      <c r="A68" s="1" t="s">
        <v>1278</v>
      </c>
      <c r="B68" s="2">
        <v>44650</v>
      </c>
      <c r="C68">
        <v>805</v>
      </c>
      <c r="D68" s="1" t="s">
        <v>1311</v>
      </c>
      <c r="E68" t="s">
        <v>904</v>
      </c>
      <c r="F68" s="1" t="s">
        <v>4</v>
      </c>
      <c r="G68" s="1" t="s">
        <v>1312</v>
      </c>
      <c r="H68" s="1" t="s">
        <v>1313</v>
      </c>
      <c r="I68" s="1" t="s">
        <v>1103</v>
      </c>
      <c r="J68" s="1" t="s">
        <v>1314</v>
      </c>
      <c r="K68" s="1" t="s">
        <v>1103</v>
      </c>
      <c r="L68" s="1" t="s">
        <v>1314</v>
      </c>
      <c r="M68" s="1" t="s">
        <v>1113</v>
      </c>
      <c r="N68" s="1" t="s">
        <v>1315</v>
      </c>
      <c r="O68" s="1" t="s">
        <v>1316</v>
      </c>
      <c r="P68">
        <v>-1200</v>
      </c>
      <c r="Q68" s="1" t="s">
        <v>1296</v>
      </c>
      <c r="R68" s="1" t="s">
        <v>97</v>
      </c>
      <c r="T68" s="1" t="s">
        <v>1298</v>
      </c>
      <c r="U68" s="1" t="s">
        <v>931</v>
      </c>
      <c r="V68" s="1" t="s">
        <v>1274</v>
      </c>
      <c r="W68" s="1" t="s">
        <v>1275</v>
      </c>
      <c r="X68">
        <v>2</v>
      </c>
      <c r="Y68" s="1" t="s">
        <v>1317</v>
      </c>
      <c r="Z68" s="1"/>
      <c r="AA68">
        <v>0</v>
      </c>
      <c r="AB68" s="1" t="s">
        <v>97</v>
      </c>
      <c r="AC68" s="1" t="s">
        <v>97</v>
      </c>
    </row>
    <row r="69" spans="1:29" x14ac:dyDescent="0.25">
      <c r="A69" s="1" t="s">
        <v>1278</v>
      </c>
      <c r="B69" s="2">
        <v>44650</v>
      </c>
      <c r="C69">
        <v>805</v>
      </c>
      <c r="D69" s="1" t="s">
        <v>1311</v>
      </c>
      <c r="E69" t="s">
        <v>904</v>
      </c>
      <c r="F69" s="1" t="s">
        <v>4</v>
      </c>
      <c r="G69" s="1" t="s">
        <v>1312</v>
      </c>
      <c r="H69" s="1" t="s">
        <v>1313</v>
      </c>
      <c r="I69" s="1" t="s">
        <v>1103</v>
      </c>
      <c r="J69" s="1" t="s">
        <v>1314</v>
      </c>
      <c r="K69" s="1" t="s">
        <v>1103</v>
      </c>
      <c r="L69" s="1" t="s">
        <v>1314</v>
      </c>
      <c r="M69" s="1" t="s">
        <v>1113</v>
      </c>
      <c r="N69" s="1" t="s">
        <v>1315</v>
      </c>
      <c r="O69" s="1" t="s">
        <v>1316</v>
      </c>
      <c r="P69">
        <v>-360</v>
      </c>
      <c r="Q69" s="1" t="s">
        <v>1296</v>
      </c>
      <c r="R69" s="1" t="s">
        <v>1322</v>
      </c>
      <c r="T69" s="1" t="s">
        <v>1298</v>
      </c>
      <c r="U69" s="1" t="s">
        <v>931</v>
      </c>
      <c r="V69" s="1" t="s">
        <v>1274</v>
      </c>
      <c r="W69" s="1" t="s">
        <v>1275</v>
      </c>
      <c r="X69">
        <v>2</v>
      </c>
      <c r="Y69" s="1" t="s">
        <v>1317</v>
      </c>
      <c r="Z69" s="1"/>
      <c r="AA69">
        <v>0</v>
      </c>
      <c r="AB69" s="1" t="s">
        <v>97</v>
      </c>
      <c r="AC69" s="1" t="s">
        <v>97</v>
      </c>
    </row>
    <row r="70" spans="1:29" x14ac:dyDescent="0.25">
      <c r="A70" s="1" t="s">
        <v>1278</v>
      </c>
      <c r="B70" s="2">
        <v>44650</v>
      </c>
      <c r="C70">
        <v>805</v>
      </c>
      <c r="D70" s="1" t="s">
        <v>1311</v>
      </c>
      <c r="E70" t="s">
        <v>904</v>
      </c>
      <c r="F70" s="1" t="s">
        <v>4</v>
      </c>
      <c r="G70" s="1" t="s">
        <v>1312</v>
      </c>
      <c r="H70" s="1" t="s">
        <v>1313</v>
      </c>
      <c r="I70" s="1" t="s">
        <v>1103</v>
      </c>
      <c r="J70" s="1" t="s">
        <v>1314</v>
      </c>
      <c r="K70" s="1" t="s">
        <v>1103</v>
      </c>
      <c r="L70" s="1" t="s">
        <v>1314</v>
      </c>
      <c r="M70" s="1" t="s">
        <v>1113</v>
      </c>
      <c r="N70" s="1" t="s">
        <v>1315</v>
      </c>
      <c r="O70" s="1" t="s">
        <v>1316</v>
      </c>
      <c r="P70">
        <v>-285</v>
      </c>
      <c r="Q70" s="1" t="s">
        <v>1296</v>
      </c>
      <c r="R70" s="1" t="s">
        <v>1323</v>
      </c>
      <c r="T70" s="1" t="s">
        <v>1298</v>
      </c>
      <c r="U70" s="1" t="s">
        <v>931</v>
      </c>
      <c r="V70" s="1" t="s">
        <v>1274</v>
      </c>
      <c r="W70" s="1" t="s">
        <v>1275</v>
      </c>
      <c r="X70">
        <v>2</v>
      </c>
      <c r="Y70" s="1" t="s">
        <v>1317</v>
      </c>
      <c r="Z70" s="1"/>
      <c r="AA70">
        <v>0</v>
      </c>
      <c r="AB70" s="1" t="s">
        <v>97</v>
      </c>
      <c r="AC70" s="1" t="s">
        <v>97</v>
      </c>
    </row>
    <row r="71" spans="1:29" x14ac:dyDescent="0.25">
      <c r="A71" s="1" t="s">
        <v>1278</v>
      </c>
      <c r="B71" s="2">
        <v>44650</v>
      </c>
      <c r="C71">
        <v>805</v>
      </c>
      <c r="D71" s="1" t="s">
        <v>1311</v>
      </c>
      <c r="E71" t="s">
        <v>904</v>
      </c>
      <c r="F71" s="1" t="s">
        <v>4</v>
      </c>
      <c r="G71" s="1" t="s">
        <v>1312</v>
      </c>
      <c r="H71" s="1" t="s">
        <v>1313</v>
      </c>
      <c r="I71" s="1" t="s">
        <v>1103</v>
      </c>
      <c r="J71" s="1" t="s">
        <v>1314</v>
      </c>
      <c r="K71" s="1" t="s">
        <v>1103</v>
      </c>
      <c r="L71" s="1" t="s">
        <v>1314</v>
      </c>
      <c r="M71" s="1" t="s">
        <v>1113</v>
      </c>
      <c r="N71" s="1" t="s">
        <v>1315</v>
      </c>
      <c r="O71" s="1" t="s">
        <v>1316</v>
      </c>
      <c r="P71">
        <v>-880</v>
      </c>
      <c r="Q71" s="1" t="s">
        <v>1296</v>
      </c>
      <c r="R71" s="1" t="s">
        <v>1324</v>
      </c>
      <c r="T71" s="1" t="s">
        <v>1298</v>
      </c>
      <c r="U71" s="1" t="s">
        <v>931</v>
      </c>
      <c r="V71" s="1" t="s">
        <v>1274</v>
      </c>
      <c r="W71" s="1" t="s">
        <v>1275</v>
      </c>
      <c r="X71">
        <v>2</v>
      </c>
      <c r="Y71" s="1" t="s">
        <v>1317</v>
      </c>
      <c r="Z71" s="1"/>
      <c r="AA71">
        <v>0</v>
      </c>
      <c r="AB71" s="1" t="s">
        <v>97</v>
      </c>
      <c r="AC71" s="1" t="s">
        <v>97</v>
      </c>
    </row>
    <row r="72" spans="1:29" x14ac:dyDescent="0.25">
      <c r="A72" s="1" t="s">
        <v>1278</v>
      </c>
      <c r="B72" s="2">
        <v>44873</v>
      </c>
      <c r="C72">
        <v>506</v>
      </c>
      <c r="D72" s="1" t="s">
        <v>1292</v>
      </c>
      <c r="E72" t="s">
        <v>161</v>
      </c>
      <c r="F72" s="1" t="s">
        <v>89</v>
      </c>
      <c r="G72" s="1" t="s">
        <v>1293</v>
      </c>
      <c r="H72" s="1" t="s">
        <v>97</v>
      </c>
      <c r="I72" s="1" t="s">
        <v>651</v>
      </c>
      <c r="J72" s="1" t="s">
        <v>1294</v>
      </c>
      <c r="K72" s="1" t="s">
        <v>651</v>
      </c>
      <c r="L72" s="1" t="s">
        <v>1294</v>
      </c>
      <c r="M72" s="1" t="s">
        <v>721</v>
      </c>
      <c r="N72" s="1" t="s">
        <v>1295</v>
      </c>
      <c r="O72" s="1" t="s">
        <v>1270</v>
      </c>
      <c r="P72">
        <v>6000</v>
      </c>
      <c r="Q72" s="1" t="s">
        <v>1296</v>
      </c>
      <c r="R72" s="1" t="s">
        <v>1297</v>
      </c>
      <c r="T72" s="1" t="s">
        <v>1298</v>
      </c>
      <c r="U72" s="1" t="s">
        <v>135</v>
      </c>
      <c r="V72" s="1" t="s">
        <v>1289</v>
      </c>
      <c r="W72" s="1" t="s">
        <v>1275</v>
      </c>
      <c r="X72">
        <v>2</v>
      </c>
      <c r="Y72" s="1" t="s">
        <v>1276</v>
      </c>
      <c r="Z72" s="1"/>
      <c r="AA72">
        <v>0</v>
      </c>
      <c r="AB72" s="1" t="s">
        <v>97</v>
      </c>
      <c r="AC72" s="1" t="s">
        <v>97</v>
      </c>
    </row>
    <row r="73" spans="1:29" x14ac:dyDescent="0.25">
      <c r="A73" s="1" t="s">
        <v>1278</v>
      </c>
      <c r="B73" s="2">
        <v>44861</v>
      </c>
      <c r="C73">
        <v>704</v>
      </c>
      <c r="D73" s="1" t="s">
        <v>45</v>
      </c>
      <c r="E73" t="s">
        <v>277</v>
      </c>
      <c r="F73" s="1" t="s">
        <v>45</v>
      </c>
      <c r="G73" s="1" t="s">
        <v>1312</v>
      </c>
      <c r="H73" s="1" t="s">
        <v>1313</v>
      </c>
      <c r="I73" s="1" t="s">
        <v>1219</v>
      </c>
      <c r="J73" s="1" t="s">
        <v>1396</v>
      </c>
      <c r="K73" s="1" t="s">
        <v>1219</v>
      </c>
      <c r="L73" s="1" t="s">
        <v>1396</v>
      </c>
      <c r="M73" s="1" t="s">
        <v>1225</v>
      </c>
      <c r="N73" s="1" t="s">
        <v>1397</v>
      </c>
      <c r="O73" s="1" t="s">
        <v>1316</v>
      </c>
      <c r="P73">
        <v>3.36</v>
      </c>
      <c r="Q73" s="1" t="s">
        <v>1271</v>
      </c>
      <c r="R73" s="1" t="s">
        <v>97</v>
      </c>
      <c r="T73" s="1" t="s">
        <v>1298</v>
      </c>
      <c r="U73" s="1" t="s">
        <v>1219</v>
      </c>
      <c r="V73" s="1" t="s">
        <v>1396</v>
      </c>
      <c r="W73" s="1" t="s">
        <v>1275</v>
      </c>
      <c r="X73">
        <v>8</v>
      </c>
      <c r="Y73" s="1" t="s">
        <v>1317</v>
      </c>
      <c r="Z73" s="1"/>
      <c r="AA73">
        <v>0</v>
      </c>
      <c r="AB73" s="1" t="s">
        <v>97</v>
      </c>
      <c r="AC73" s="1" t="s">
        <v>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9 6 c c 3 4 - 6 4 b 9 - 4 3 1 3 - 9 3 4 4 - f 6 2 5 6 3 d 7 d d 7 b "   x m l n s = " h t t p : / / s c h e m a s . m i c r o s o f t . c o m / D a t a M a s h u p " > A A A A A J g S A A B Q S w M E F A A C A A g A X A F L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X A F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B S 1 a W N g S n k g 8 A A F v I A A A T A B w A R m 9 y b X V s Y X M v U 2 V j d G l v b j E u b S C i G A A o o B Q A A A A A A A A A A A A A A A A A A A A A A A A A A A D t X W 1 z E 8 k R / k 4 V / 2 F q + S I l O h 8 r y Y T c n b k i 3 F F H X r g L U J U P R k U J e y + o k C V K l h M o y l U 2 3 H E k E M w R k q N S A W O 4 X D 5 d R d g o C G O L v z D 7 F / J L 0 j O z q 3 3 R z O 7 M 7 s q W z e S q Y r Q 7 L 9 0 9 3 T 0 9 / c z s z F s z 7 V q z g c 6 y v + a H B w 8 c P D B / q d q y Z h H + H n f w p n 3 j A u 7 j t / g N 7 t g 3 c A d N o b r V P n g A w f / w I 3 s Z n v X t b / A 2 7 u F N e P f p 1 R m r P v G 7 Z u v y x W b z c u 5 k r W 5 N n G g 2 2 l a j P Z 8 z f v P B e b y G 7 0 P Z b x F + i H / E j / D 9 8 / g Z / h s 8 f Y b g x Q P 4 8 Q T / E / 7 1 D N 5 9 B 3 9 / g L / / O Q / / t 4 b / B a 8 e 4 s f w 7 3 / g R + c 9 6 t b t O 3 j D X r J v 4 l d 4 E 3 f I m / t Q 5 N n Q m 4 m r 9 X k j X 0 C N h X q 9 g N q t B S t f Y J w c M s q H T A P o D 7 N 0 f f p 0 d c 6 a g t e H j c r i 9 C f V d r U y q I O f 4 5 d A x B v c h c L b 0 F c X 4 X X c h Q 6 / p r W 7 i D R m L 4 H 8 N n G P N H + u e h E E c v Z y 7 U q O d V k o e S T g V S g I J N u 3 / Q 2 + g h 4 2 4 M U b 8 j L Y z h e t 5 l y z b X 1 m V W e t 1 n x O m a A C m n a a O F 6 v n 5 2 p 1 q u t + S k i l k o + i k c m I X j 0 w r 5 l 3 / H I O W P N N f 9 g n W j W F + Y a l B p J f g r X j f 9 9 9 X c E / Q B Z M F Z b p D j R N S D Q w G v k X 0 D 0 X X u F / n 4 M 9 X u s D G 2 h 4 + O M F a S c G a A B f f w S A b N d 6 K 8 H P 7 a d F h + D F q 0 5 b Z P e t k C r 8 T q i b b 2 x 7 0 E z Q C Z R e R A c t H g L K r M W H w w K d P g F f g R + 1 u H X u i s x + w Z t + S X l l 1 g Q K f 8 1 g q p 9 R H i F k V m 2 b / r I x S 8 o Q 5 s O q d + y X 8 a i b 0 D W v B E E p q E t + O U K x J X z F r K / g o d v Q G q s 8 J Z P + 6 w 6 G P u Z 5 h 8 F G h M a 3 g K y q j O X U G 5 a K H l K Q R 8 e b x L J V K A j 4 / T 7 x 4 2 8 g h K Z E V q U k F / Q K l e m A f o i l U i h K O k Q C m 9 R E R n g c 1 a D w 9 g D T Q c C g W K O C j q 6 C W M P J V 9 S j S H l g 1 r a g S c B / R Y X f u g 4 Z y q F b V L H X q b U 9 o m t I a p 2 y 5 S 5 L r T Q d U a i 5 5 j U g J p v g N 4 b 4 v 6 d 1 w g I I U 1 1 4 C 3 T c v J i G Q b I 6 e 1 m o K E f Q D b P e Z J d p f b T Y w I D o q F W D 5 o J 0 v Y U f h G r u 0 v H + T U 1 H f h J u i A s d 8 k r P 7 0 T T N x O l Q l e e Y / p L c / X U E p e E 1 O F A r T W w F U 6 5 P C E C x X 6 U I q x u 8 3 q B N 0 P l L R v T b j s b 1 C x b Q 2 0 J k Y P w 8 W d N m / D w x f U g W 6 T 0 U j W R b A V v + 6 y d n q O N J n k C F + b c R Y R L J r e Z 5 l J n Z b p 8 1 p / p f P / W / g P n P Y L + x 5 U / S 8 d r h 7 t x C H f X q F + q 2 i g Z g s p V j o a c H X J W C 2 K W E 0 q O U c A j W Y b n b O u t m k Q V q 2 B R 5 1 m B l m B k f z i z O c Z k F 7 K l v S i b + x c h S R / / P N 7 B X 1 0 D B n m k S I R / c E D t U Z q F v x x 7 y H D F 1 v C a 7 A D 6 k B v E C 2 j H p T S s m 6 8 s 7 F w i R M L P 4 J 2 g 3 J + j Y j B 4 L e e f p x r V R v z X z Z b c 2 x 6 P 3 f t i j X v B s L X r x v s K d H d N r x B b d D b x Q J y n x c F z 0 u C 5 2 X B 8 0 n B 8 y O C 5 z 8 T P D 8 q e P 5 z w X P z s O i F i G N T x L I p 4 t k U M W 2 K u D Z F b J s i v k 0 R 4 6 a I 8 6 K I 8 6 J w r E W c F 0 W c F 0 W c F 0 W c F 0 W c F 0 W c F 0 W c F 0 W c l 0 S c l 0 S c l 4 R q L u K 8 J O K 8 J O K 8 J O K 8 J O K 8 J O K 8 J O K 8 L O K 8 L O K 8 L O K 8 L L R w E e d l E e d l E e d l E e d l E e d l E e e T I s 4 n R Z x P i j i f F H E + K X R u I s 4 n R Z x P i j i f F H E + G e R 8 M X K d p 5 I Q i Z p D x j 9 R I i b e j J 0 B 5 V M l E b m S U 4 3 2 k f I E a Z I O l r s o d A d r t t p 2 X g R T K u F q k g m W o G Y I Q z W F D r i V g 9 1 Q 3 s k 6 c 5 u O D h G P x z + H o l A x I d k 9 G s 6 T R E 6 H R j x L J O 5 3 c 5 5 d i P 0 5 7 Q v Z S N I Y i c m f K P Q h K E 9 D e 8 V m O O U F q T N p T Q l X H C K H J e B C j 5 W y c b R u Y 2 H u o t V i t W O S c 6 G + B J k 6 G h + / I C k A b p Z u q N P k C b + h p j j 5 v x D N b j J w 6 M X 3 L B P F q 7 P q r n / I 0 t x n Z 0 M e x C M q q D a v n M x M 1 6 v s U 2 S i 7 K + o o 7 J X X B c 1 3 E q f E r C E Q F z f c d T o G f G R y A M Z a O J C 4 F 5 C S S R Z P U 9 Y L 5 D j 4 1 m s f 9 b o u s k v l i H Y t l d Q j p e t I k W W y U O 8 g d 7 z E k 4 + C q F 6 X t U X R F M y 3 B p d G E N p E O v 7 L D 3 I f v C 0 a 3 X 4 o W y C h D P c M h l S n q f x J y O j a / O 9 m T h / y l V 7 q c x r q G a a N G x o j u b k Z O P J T J K g 5 c 0 g E g Y z s G m f 7 S O 8 B i b + k O O F 4 j O 9 o R q S a V + + S C R z w M H K p z 5 h P n G D D R g R H 1 c R B 4 w P F + b 7 r D 5 0 y Q a 7 I 1 l p d G l p g W V E J J D V P G x k X f X s t a y b D q e y o y Y P U V 5 b t q + Y e j 5 V V 1 g l S U O q U Y s M j a N q H H V 8 c V Q S R u x B S K i o D g g d V R m x Y u Y j Z v q H T O P Q G o d + x 3 F o y U 0 c i 0 E g M d 5 u + V v l t m m t H l C w + Q 5 v l i t r g F A D h B o g 1 A C h B g j f G Y B Q 4 4 A a B x w L H J C X c N Z A 4 D g C g W q Y n Q A 2 z A j K e 3 f w t 9 B 7 D b 9 p + E 3 D b x p + 2 2 / w W 6 h s X J S k 0 T q N 1 u 1 n t C 4 W d P P g P A 2 h j S e E p n A U U S N t G m n T S F s Q a Y s J C D Q U t w N H Q t N g b G s D H R w g T h c c X R s b n I 1 D I + 6 R x 6 u g 1 6 S p J / j f r L R D O o H Z r v J x t g i G L 5 y 9 Z F l t L g R 3 q m 3 N T R k R d Y 3 C r 2 q N 2 S m D N s H B 6 V I m V W O p T p l E z T S H K s p 7 r T o c 9 P x + q I N f E k 9 j L 7 v l q 4 1 r i y G V j q A 7 X p e f g 2 Y 8 3 Z u 6 T E l X 1 m V a K 6 E u 0 7 q 7 o s s + q s d K l x V S 7 8 5 2 g I h k z a A 2 G o j A Z w y c J h 9 R z 7 3 B 6 C U c Q v R B Z 3 e Y a Z E 7 W o E l V h L D 8 Z / N 9 n 2 V i P x 4 Y f + Z B R v 2 H U T I Z t b E o b 4 b d 3 C b 2 4 U 3 n k + c r l 7 S u T 8 0 L n S m h B Z 9 y 8 L T 1 n z b m v 1 l s 9 b I h T v z 5 e p B i h G u M 1 g w 2 r 0 j 0 h W x i 4 l f W 1 + 2 P 1 9 o W y 2 f N j 5 1 o j w S i W 3 D / H y D i f o v d B 7 e c v P n E e 0 P + P r 0 6 p V q Y 5 b + m 2 l t T l 4 4 s T z E O 2 E p T 7 2 Y k R 2 m l h q 1 U C E S p 2 C 6 6 e E O v 0 z k h s v k K n M M U B v D V 0 J 4 Q 2 g m 1 N z j O 3 U 9 n 9 i K X F c 1 K i t i 7 W d h R a b Y j F w m l F y 6 n B N X n S g k W x 1 Z W i n 1 U D n p j O A W O G c t 2 6 W 5 i j 7 Y 2 Q p Z V D q a H J c m b L Y g v M g m r + S 5 F A l r k 0 b b s x 9 f K B c J 2 o t g e j V k P i 0 Y 7 + H v E p C 7 t 3 q Q A N Y 5 6 Z X h J F E y 3 x 4 E o F U x 5 8 Q w M w d Z F o D J O 4 H W p g Z o I z F Z J c R V F S + N x / M E 6 F g M H i a L a Y V h E K W g K t X n I R U 9 a C F q c l 9 M 4 Z v N K O c c D 0 t w 3 b C c 6 1 T 0 y t r T a k + r P e 2 7 6 W l T 7 i t V 9 Y i D L a a R n 1 v h L C l V u y p G O d 8 Y B H 3 M / G 5 8 3 l i 7 Z u 2 a t W s e e 9 f M 8 W d D Y o 2 L d h v V u T T R b p G l D G U 9 j 5 N F U Q n N o 3 a 6 K D F d S L p X O c 2 0 U U o T s 7 P J I z w Z 7 9 B k o q e L / T B d a K + / 5 7 1 + U i 9 v Z u j m S 3 7 s V s 7 d i F M g a f x p O c q f q k l H z r d m k 6 e O d 6 E 6 L a K d q X a m Y + t M i x k 6 0 z J z p h K K L n l i c V E u A V O U T s B I i k Q u + T J 0 V C H j n d 5 R D P t B 0 Q x u Y D A T 3 c A g 3 P Y T t 8 N H + o o H v e t n r + / 6 y R K n z 2 A X 0 G 5 G Q j r + k f H 5 O g e p A 6 h x y 0 G m 3 K a n j r T r z X t 6 8 5 7 e v C e 3 Q W Q n d u + N M B 2 t 4 w Y d N + i 4 Y f / E D U m c 9 g 7 u 4 j O V t / F J 5 U w i s k g S G / j S A a 2 Z 7 n h R R l 5 3 C c X U i X c 9 g e g J Z D 9 M I F m d k U u 4 w 4 V 3 K G 4 U y G z U W b X R Q L A 7 t Q H H z G Y H T q o N p j I 7 b s Y b 0 x h 8 t 2 b 0 m M Y 2 9 n 0 k P j G I I W h P Q x Y a s t C Q h Y 4 c d e S o I 0 c N W W j I Q k M W G r L Y A x 8 c k M g n 6 d O v O m b Q M c M + i x l U 0 t R j c C z L H P m x r D 1 9 K i s S 2 p D 6 k k L i g w M a 6 9 C z j 9 T s o y e R P T + J Z J x l V 4 I s R g B e R 8 E W c o n 1 B O i F G L f I A A S S x i 3 G G x M Y L S S A B 3 e v k g / y r s F / j / C D C / C H f F r 3 o c I R h u R f Q v V k + p B U x I M v v L u z n C 8 B 4 I n v R H P u Y q 1 h 5 a 4 P w w T p j 2 4 U k k A l o 1 v O S 8 i F v 2 B P Y 0 W J 1 + e J P x B 6 Y q H V s h o z 1 9 i X R v 3 i D A k A O T P e X W C P G r c 7 6 9 H 7 A O g H 8 3 2 D 5 L F 6 f H b W y z d F W h y 5 q y T q S A 6 T 9 n Q S R i s / y b 1 n 5 r P C P N N J h g 5 W D K f i U X l O 7 0 1 g k Q B b g L i e F R z w L T Z j + m h T H g c n 1 0 f D p y 1 2 p Q B b 4 H g h A x 2 G 2 p f o H L h n + g 3 y a g 2 m r O l D E U F J B R r 9 q Z F H 7 U t W A 0 Y w i v s K s u r z V s J h H h G Y p i p 0 f R B a r 1 H 0 G m X / L k M E w X T s u i z G 6 0 f 6 3 R H G w Q k w N 7 X A R + K c d F K W 6 G w a O V 2 F 5 1 L J 6 w e G L 6 H x 2 g W J R A f p J 5 t 1 m E E m y C 0 d I 7 i d w 0 + I 4 Y d e Q S x B A Q X X Y G D e S / Y d C k z R y 8 M 6 + D W U v c P X i + E Q n 4 V f x 9 v t V u 3 i Q t u a r 3 w 8 / V l t d t Z q V D 5 G H x 0 L a 8 M D 6 O U V i 4 b A 6 9 B c 5 L I z t z C 3 2 s V b 4 D H u A S E w e t t A G 8 w M 9 j 1 T E L E k 5 s 3 1 w 1 0 a h C 1 R L 9 M f 0 O W W d F X 6 k F T h 3 L R z 9 U o l P 4 K V f 2 L J E c D 0 N L R F e D 7 b X G j N W B P 0 Z y C q p z 5 5 g 8 1 7 N + V T K E w z k m 9 U B N L 8 J E m O S s j p + W I u x 7 f e p n M J p R / 3 m e 2 y q 6 x 6 I f q 5 8 L e i M K R V y V 0 t k 3 4 I u 0 x g E n p 1 y B 8 z L A 1 e w J S T l 1 u 9 S D l a d T E K 7 k x K f J d L x J V e u W I + b g P k m N 6 F p O / 1 2 v 2 7 k H b p X i + R S r M M 3 N 5 V a X 2 9 1 + 6 r 9 L 6 + 3 m s a n V x o z L R r z c Z v F 6 z W t V / A s N c a v y f 3 9 1 4 3 D O u q N X c F Z H 8 S B L h Q r 9 L A w f j A i J p K v X V D c P o 0 F g 1 U 8 Z u r x G w c Y 7 I 5 G M U O r U 1 6 g / j M R N V 5 d L H W q L a u 5 d H U M a + y n M 0 P N c c z O N o U i Y X p P a N F r n k R O U 0 Z X i k z b E F C A M 2 3 p H c v m X Y X Z b 5 I 8 H L t S s 5 H Q + F o P t h u S u t U p i z e W t O f i 1 C w 2 c B B i P h Y J 6 O D E y P B Q K T P S v j v 5 + Z f J V w h S 0 S i z / k Q x S M + 7 p E U U c n q + I e 4 k Q n p o y H Z 7 n z K 4 G R I O r 4 k s t a L A t 4 z y e a r 7 q a i C z 9 W v x h K O k t w O p T X Z K b P 8 o H M n T g O f M X + E 0 O L g u n t U a d 5 6 Y I T 6 t I L r Y c S a C h n H i 7 l + Z y 8 9 W r a d 3 i p N 9 Z 4 3 w W + R G 0 E L w v 3 k n k 5 l m 6 f y D v m 2 K W L V j Y + Z P D Y v d x 3 3 X I x x Z z G q T / i 0 m I H r 0 U f v g J 7 E I G t D 5 b K g 1 v Q E 9 6 L H d T y n T y F y 8 x Y c v B 9 U W G Y 5 h H f J D k y 7 Y y Y n L 1 V 2 8 6 c 8 0 g / E + 7 0 W Q / 5 8 x t K Z z I S O v v I I w / p j 2 X o G S D N D K B y h Y 6 e K W R n i t 3 6 b H 3 K b f D C l e d I t s I 7 X 6 T f A c X a A x o z 0 q 8 8 u G s C C b s T b G 2 S 1 I y o T b 0 x d 4 Y F n D h J U 5 E u 3 V S V d P d e d i u c e A n l g w U 4 z v g B x 1 S h y A S 2 A d p D k M Q V k 5 d W O r w 4 A D 1 9 M h i u + + H / A V B L A Q I t A B Q A A g A I A F w B S 1 b L M s S X p A A A A P U A A A A S A A A A A A A A A A A A A A A A A A A A A A B D b 2 5 m a W c v U G F j a 2 F n Z S 5 4 b W x Q S w E C L Q A U A A I A C A B c A U t W D 8 r p q 6 Q A A A D p A A A A E w A A A A A A A A A A A A A A A A D w A A A A W 0 N v b n R l b n R f V H l w Z X N d L n h t b F B L A Q I t A B Q A A g A I A F w B S 1 a W N g S n k g 8 A A F v I A A A T A A A A A A A A A A A A A A A A A O E B A A B G b 3 J t d W x h c y 9 T Z W N 0 a W 9 u M S 5 t U E s F B g A A A A A D A A M A w g A A A M A R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P 7 w E A A A A A A K 3 v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F J U Q w J U J G J U Q w J U J C J U Q w J U I w J U Q x J T g y J U Q w J U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2 V D E x O j U w O j E 4 L j g 1 O D A 3 N D R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v Q l N C w 0 Y L Q s C Z x d W 9 0 O y w m c X V v d D v Q m t C + 0 L Q g 0 L / Q v t C 0 0 Y H R g t C w 0 Y L R j N C 4 J n F 1 b 3 Q 7 L C Z x d W 9 0 O 9 C d 0 L D Q u N C 8 0 L X Q v d C + 0 L L Q s N C 9 0 L j Q t S D Q v 9 C + 0 L T R g d G C 0 L D R g t G M 0 L g m c X V v d D s s J n F 1 b 3 Q 7 4 o S W I N C 6 0 L 7 Q v d G C 0 Y D Q s N C z 0 L X Q v d G C 0 L A m c X V v d D s s J n F 1 b 3 Q 7 0 J r Q v t C 9 0 Y L R g N C w 0 L P Q t d C 9 0 Y I m c X V v d D s s J n F 1 b 3 Q 7 0 J r Q v t C 0 I N C 4 0 L 3 Q u N G G 0 L j Q s N G C 0 L 7 R g N C w I N C / 0 L v Q s N G C 0 L X Q t t C w J n F 1 b 3 Q 7 L C Z x d W 9 0 O 9 C d 0 L D Q u N C 8 0 L X Q v d C + 0 L L Q s N C 9 0 L j Q t S D Q u N C 9 0 L j R h t C 4 0 L D R g t C + 0 Y D Q s C D Q v 9 C 7 0 L D R g t C 1 0 L b Q s C Z x d W 9 0 O y w m c X V v d D v Q p t C k 0 J 4 m c X V v d D s s J n F 1 b 3 Q 7 0 J 3 Q s N C 4 0 L z Q t d C 9 0 L 7 Q s t C w 0 L 3 Q u N C 1 I N C m 0 K T Q n i Z x d W 9 0 O y w m c X V v d D v Q p t C k 0 K M m c X V v d D s s J n F 1 b 3 Q 7 0 J 3 Q s N C 4 0 L z Q t d C 9 0 L 7 Q s t C w 0 L 3 Q u N C 1 I N C m 0 K T Q o y Z x d W 9 0 O y w m c X V v d D v Q n d C w 0 L f Q s t C w 0 L 3 Q u N C 1 I N G A 0 L X Q s 9 C 4 0 L 7 Q v d C w J n F 1 b 3 Q 7 L C Z x d W 9 0 O 9 C t 0 L r Q s t C 4 0 L L Q s N C 7 0 L X Q v d G C I N C y I N G A 0 Y P Q s d C 7 0 Y / R h S D Q v 9 C + I N C 6 0 Y P R g N G B 0 Y M m c X V v d D s s J n F 1 b 3 Q 7 0 K T Q u N G A 0 L z Q s C Z x d W 9 0 O y w m c X V v d D v Q n 9 G A 0 L j Q v N C 1 0 Y f Q s N C 9 0 L j Q t S D Q v 9 C + I N C 0 0 L 7 Q u t G D 0 L z Q t d C 9 0 Y L R g y Z x d W 9 0 O y w m c X V v d D v Q n d C w 0 L f Q v d C w 0 Y f Q t d C 9 0 L j Q t S D Q v 9 C 7 0 L D R g t C 1 0 L b Q s C D Q u N C 3 I N C 3 0 L D R j 9 C y 0 L r Q u C Z x d W 9 0 O y w m c X V v d D v Q n d C + 0 L z Q t d G A I N C t 0 J c m c X V v d D s s J n F 1 b 3 Q 7 0 K L Q u N C / I N C + 0 L / Q u 9 C w 0 Y L R i y Z x d W 9 0 O y w m c X V v d D v Q p t C k 0 J 4 g 0 L L Q t d G A 0 Y X Q v d C 1 0 L P Q v i D R g 9 G A 0 L 7 Q s t C 9 0 Y 8 g K N C / 0 L 7 Q u 9 G D 0 Y f Q s N G C 0 L X Q u 9 G M I N G D 0 Y H Q u 9 G D 0 L M g L S D Q t N C 7 0 Y 8 g 0 L / R g N C + 0 L X Q u t G C 0 L 7 Q s i k m c X V v d D s s J n F 1 b 3 Q 7 0 J 3 Q s N C 4 0 L z Q t d C 9 0 L 7 Q s t C w 0 L 3 Q u N C 1 I N C m 0 K T Q n i D Q s t C 1 0 Y D R h d C 9 0 L X Q s 9 C + I N G D 0 Y D Q v t C y 0 L 3 R j y Z x d W 9 0 O y w m c X V v d D v Q v 9 G A 0 L j R h d C + 0 L Q v 0 Y D Q s N G B 0 Y X Q v t C 0 J n F 1 b 3 Q 7 L C Z x d W 9 0 O 9 C T 0 Y D R g 9 C / 0 L / Q s C D Q s d G O 0 L T Q t t C 1 0 Y L Q u N G A 0 L 7 Q s t C w 0 L 3 Q u N G P J n F 1 b 3 Q 7 L C Z x d W 9 0 O 9 C d 0 L D Q t 9 C y 0 L D Q v d C 4 0 L U g 0 L H Q u N C 3 0 L 3 Q t d G B I N G A 0 L X Q s 9 C 4 0 L 7 Q v d C w J n F 1 b 3 Q 7 L C Z x d W 9 0 O 9 C d 0 L 7 Q v N C 1 0 Y A g 0 L f Q s N G P 0 L L Q u t C 4 I N C h 0 K 3 Q l C Z x d W 9 0 O y w m c X V v d D t J R C D Q t N C + 0 L P Q v t C y 0 L 7 R g N C w J n F 1 b 3 Q 7 L C Z x d W 9 0 O 9 C d 0 L 7 Q v N C 1 0 Y A g 0 L T Q v t C z 0 L 7 Q s t C + 0 Y D Q s C Z x d W 9 0 O y w m c X V v d D v Q m t C + 0 L Q g 0 L 7 R g t C 0 0 L X Q u 9 C w I N C 0 0 L 7 Q s 9 C + 0 L L Q v t G A 0 L A m c X V v d D s s J n F 1 b 3 Q 7 0 J / Q t d G A 0 L j Q v t C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k 0 L D Q u t G C X 9 C + 0 L / Q u 9 C w 0 Y L Q s C / Q n 9 C + 0 L L R i 9 G I 0 L X Q v d C 9 0 Y v Q t S D Q t 9 C w 0 L P Q v t C 7 0 L 7 Q s t C 6 0 L g u e 9 C U 0 L D R g t C w L D F 9 J n F 1 b 3 Q 7 L C Z x d W 9 0 O 1 N l Y 3 R p b 2 4 x L 9 C k 0 L D Q u t G C X 9 C + 0 L / Q u 9 C w 0 Y L Q s C / Q n 9 C + 0 L L R i 9 G I 0 L X Q v d C 9 0 Y v Q t S D Q t 9 C w 0 L P Q v t C 7 0 L 7 Q s t C 6 0 L g u e 9 C a 0 L 7 Q t C D Q v 9 C + 0 L T R g d G C 0 L D R g t G M 0 L g s N H 0 m c X V v d D s s J n F 1 b 3 Q 7 U 2 V j d G l v b j E v 0 K T Q s N C 6 0 Y J f 0 L 7 Q v 9 C 7 0 L D R g t C w L 9 C f 0 L 7 Q s t G L 0 Y j Q t d C 9 0 L 3 R i 9 C 1 I N C 3 0 L D Q s 9 C + 0 L v Q v t C y 0 L r Q u C 5 7 0 J 3 Q s N C 4 0 L z Q t d C 9 0 L 7 Q s t C w 0 L 3 Q u N C 1 I N C / 0 L 7 Q t N G B 0 Y L Q s N G C 0 Y z Q u C w 1 f S Z x d W 9 0 O y w m c X V v d D t T Z W N 0 a W 9 u M S / Q p N C w 0 L r R g l / Q v t C / 0 L v Q s N G C 0 L A v 0 J / Q v t C y 0 Y v R i N C 1 0 L 3 Q v d G L 0 L U g 0 L f Q s N C z 0 L 7 Q u 9 C + 0 L L Q u t C 4 L n v i h J Y g 0 L r Q v t C 9 0 Y L R g N C w 0 L P Q t d C 9 0 Y L Q s C w 2 f S Z x d W 9 0 O y w m c X V v d D t T Z W N 0 a W 9 u M S / Q p N C w 0 L r R g l / Q v t C / 0 L v Q s N G C 0 L A v 0 J / Q v t C y 0 Y v R i N C 1 0 L 3 Q v d G L 0 L U g 0 L f Q s N C z 0 L 7 Q u 9 C + 0 L L Q u t C 4 L n v Q m t C + 0 L 3 R g t G A 0 L D Q s 9 C 1 0 L 3 R g i w 3 f S Z x d W 9 0 O y w m c X V v d D t T Z W N 0 a W 9 u M S / Q p N C w 0 L r R g l / Q v t C / 0 L v Q s N G C 0 L A v 0 J / Q v t C y 0 Y v R i N C 1 0 L 3 Q v d G L 0 L U g 0 L f Q s N C z 0 L 7 Q u 9 C + 0 L L Q u t C 4 L n v Q m t C + 0 L Q g 0 L j Q v d C 4 0 Y b Q u N C w 0 Y L Q v t G A 0 L A g 0 L / Q u 9 C w 0 Y L Q t d C 2 0 L A s O H 0 m c X V v d D s s J n F 1 b 3 Q 7 U 2 V j d G l v b j E v 0 K T Q s N C 6 0 Y J f 0 L 7 Q v 9 C 7 0 L D R g t C w L 9 C f 0 L 7 Q s t G L 0 Y j Q t d C 9 0 L 3 R i 9 C 1 I N C 3 0 L D Q s 9 C + 0 L v Q v t C y 0 L r Q u C 5 7 0 J 3 Q s N C 4 0 L z Q t d C 9 0 L 7 Q s t C w 0 L 3 Q u N C 1 I N C 4 0 L 3 Q u N G G 0 L j Q s N G C 0 L 7 R g N C w I N C / 0 L v Q s N G C 0 L X Q t t C w L D l 9 J n F 1 b 3 Q 7 L C Z x d W 9 0 O 1 N l Y 3 R p b 2 4 x L 9 C k 0 L D Q u t G C X 9 C + 0 L / Q u 9 C w 0 Y L Q s C / Q n 9 C + 0 L L R i 9 G I 0 L X Q v d C 9 0 Y v Q t S D Q t 9 C w 0 L P Q v t C 7 0 L 7 Q s t C 6 0 L g u e 9 C m 0 K T Q n i w x M H 0 m c X V v d D s s J n F 1 b 3 Q 7 U 2 V j d G l v b j E v 0 K T Q s N C 6 0 Y J f 0 L 7 Q v 9 C 7 0 L D R g t C w L 9 C f 0 L 7 Q s t G L 0 Y j Q t d C 9 0 L 3 R i 9 C 1 I N C 3 0 L D Q s 9 C + 0 L v Q v t C y 0 L r Q u C 5 7 0 J 3 Q s N C 4 0 L z Q t d C 9 0 L 7 Q s t C w 0 L 3 Q u N C 1 I N C m 0 K T Q n i w x M X 0 m c X V v d D s s J n F 1 b 3 Q 7 U 2 V j d G l v b j E v 0 K T Q s N C 6 0 Y J f 0 L 7 Q v 9 C 7 0 L D R g t C w L 9 C f 0 L 7 Q s t G L 0 Y j Q t d C 9 0 L 3 R i 9 C 1 I N C 3 0 L D Q s 9 C + 0 L v Q v t C y 0 L r Q u C 5 7 0 K b Q p N C j L D E y f S Z x d W 9 0 O y w m c X V v d D t T Z W N 0 a W 9 u M S / Q p N C w 0 L r R g l / Q v t C / 0 L v Q s N G C 0 L A v 0 J / Q v t C y 0 Y v R i N C 1 0 L 3 Q v d G L 0 L U g 0 L f Q s N C z 0 L 7 Q u 9 C + 0 L L Q u t C 4 L n v Q n d C w 0 L j Q v N C 1 0 L 3 Q v t C y 0 L D Q v d C 4 0 L U g 0 K b Q p N C j L D E z f S Z x d W 9 0 O y w m c X V v d D t T Z W N 0 a W 9 u M S / Q p N C w 0 L r R g l / Q v t C / 0 L v Q s N G C 0 L A v 0 J / Q v t C y 0 Y v R i N C 1 0 L 3 Q v d G L 0 L U g 0 L f Q s N C z 0 L 7 Q u 9 C + 0 L L Q u t C 4 L n v Q n d C w 0 L f Q s t C w 0 L 3 Q u N C 1 I N G A 0 L X Q s 9 C 4 0 L 7 Q v d C w L D E 1 f S Z x d W 9 0 O y w m c X V v d D t T Z W N 0 a W 9 u M S / Q p N C w 0 L r R g l / Q v t C / 0 L v Q s N G C 0 L A v 0 J / Q v t C y 0 Y v R i N C 1 0 L 3 Q v d G L 0 L U g 0 L f Q s N C z 0 L 7 Q u 9 C + 0 L L Q u t C 4 L n v Q r d C 6 0 L L Q u N C y 0 L D Q u 9 C 1 0 L 3 R g i D Q s i D R g N G D 0 L H Q u 9 G P 0 Y U g 0 L / Q v i D Q u t G D 0 Y D R g d G D L D E 5 f S Z x d W 9 0 O y w m c X V v d D t T Z W N 0 a W 9 u M S / Q p N C w 0 L r R g l / Q v t C / 0 L v Q s N G C 0 L A v 0 J / Q v t C y 0 Y v R i N C 1 0 L 3 Q v d G L 0 L U g 0 L f Q s N C z 0 L 7 Q u 9 C + 0 L L Q u t C 4 L n v Q p N C 4 0 Y D Q v N C w L D I z f S Z x d W 9 0 O y w m c X V v d D t T Z W N 0 a W 9 u M S / Q p N C w 0 L r R g l / Q v t C / 0 L v Q s N G C 0 L A v 0 J / Q v t C y 0 Y v R i N C 1 0 L 3 Q v d G L 0 L U g 0 L f Q s N C z 0 L 7 Q u 9 C + 0 L L Q u t C 4 L n v Q n 9 G A 0 L j Q v N C 1 0 Y f Q s N C 9 0 L j Q t S D Q v 9 C + I N C 0 0 L 7 Q u t G D 0 L z Q t d C 9 0 Y L R g y w y N H 0 m c X V v d D s s J n F 1 b 3 Q 7 U 2 V j d G l v b j E v 0 K T Q s N C 6 0 Y J f 0 L 7 Q v 9 C 7 0 L D R g t C w L 9 C f 0 L 7 Q s t G L 0 Y j Q t d C 9 0 L 3 R i 9 C 1 I N C 3 0 L D Q s 9 C + 0 L v Q v t C y 0 L r Q u C 5 7 0 J 3 Q s N C 3 0 L 3 Q s N G H 0 L X Q v d C 4 0 L U g 0 L / Q u 9 C w 0 Y L Q t d C 2 0 L A g 0 L j Q t y D Q t 9 C w 0 Y / Q s t C 6 0 L g s M j V 9 J n F 1 b 3 Q 7 L C Z x d W 9 0 O 1 N l Y 3 R p b 2 4 x L 9 C k 0 L D Q u t G C X 9 C + 0 L / Q u 9 C w 0 Y L Q s C / Q n 9 C + 0 L L R i 9 G I 0 L X Q v d C 9 0 Y v Q t S D Q t 9 C w 0 L P Q v t C 7 0 L 7 Q s t C 6 0 L g u e 9 C d 0 L 7 Q v N C 1 0 Y A g 0 K 3 Q l y w y N n 0 m c X V v d D s s J n F 1 b 3 Q 7 U 2 V j d G l v b j E v 0 K T Q s N C 6 0 Y J f 0 L 7 Q v 9 C 7 0 L D R g t C w L 9 C f 0 L 7 Q s t G L 0 Y j Q t d C 9 0 L 3 R i 9 C 1 I N C 3 0 L D Q s 9 C + 0 L v Q v t C y 0 L r Q u C 5 7 0 K L Q u N C / I N C + 0 L / Q u 9 C w 0 Y L R i y w y N 3 0 m c X V v d D s s J n F 1 b 3 Q 7 U 2 V j d G l v b j E v 0 K T Q s N C 6 0 Y J f 0 L 7 Q v 9 C 7 0 L D R g t C w L 9 C f 0 L 7 Q s t G L 0 Y j Q t d C 9 0 L 3 R i 9 C 1 I N C 3 0 L D Q s 9 C + 0 L v Q v t C y 0 L r Q u C 5 7 0 K b Q p N C e I N C y 0 L X R g N G F 0 L 3 Q t d C z 0 L 4 g 0 Y P R g N C + 0 L L Q v d G P I C j Q v 9 C + 0 L v R g 9 G H 0 L D R g t C 1 0 L v R j C D R g 9 G B 0 L v R g 9 C z I C 0 g 0 L T Q u 9 G P I N C / 0 Y D Q v t C 1 0 L r R g t C + 0 L I p L D M x f S Z x d W 9 0 O y w m c X V v d D t T Z W N 0 a W 9 u M S / Q p N C w 0 L r R g l / Q v t C / 0 L v Q s N G C 0 L A v 0 J / Q v t C y 0 Y v R i N C 1 0 L 3 Q v d G L 0 L U g 0 L f Q s N C z 0 L 7 Q u 9 C + 0 L L Q u t C 4 L n v Q n d C w 0 L j Q v N C 1 0 L 3 Q v t C y 0 L D Q v d C 4 0 L U g 0 K b Q p N C e I N C y 0 L X R g N G F 0 L 3 Q t d C z 0 L 4 g 0 Y P R g N C + 0 L L Q v d G P L D M y f S Z x d W 9 0 O y w m c X V v d D t T Z W N 0 a W 9 u M S / Q p N C w 0 L r R g l / Q v t C / 0 L v Q s N G C 0 L A v 0 J / Q v t C y 0 Y v R i N C 1 0 L 3 Q v d G L 0 L U g 0 L f Q s N C z 0 L 7 Q u 9 C + 0 L L Q u t C 4 L n v Q v 9 G A 0 L j R h d C + 0 L Q v 0 Y D Q s N G B 0 Y X Q v t C 0 L D M z f S Z x d W 9 0 O y w m c X V v d D t T Z W N 0 a W 9 u M S / Q p N C w 0 L r R g l / Q v t C / 0 L v Q s N G C 0 L A v 0 J / Q v t C y 0 Y v R i N C 1 0 L 3 Q v d G L 0 L U g 0 L f Q s N C z 0 L 7 Q u 9 C + 0 L L Q u t C 4 L n v Q k 9 G A 0 Y P Q v 9 C / 0 L A g 0 L H R j t C 0 0 L b Q t d G C 0 L j R g N C + 0 L L Q s N C 9 0 L j R j y w z N X 0 m c X V v d D s s J n F 1 b 3 Q 7 U 2 V j d G l v b j E v 0 K T Q s N C 6 0 Y J f 0 L 7 Q v 9 C 7 0 L D R g t C w L 9 C f 0 L 7 Q s t G L 0 Y j Q t d C 9 0 L 3 R i 9 C 1 I N C 3 0 L D Q s 9 C + 0 L v Q v t C y 0 L r Q u C 5 7 0 J 3 Q s N C 3 0 L L Q s N C 9 0 L j Q t S D Q s d C 4 0 L f Q v d C 1 0 Y E g 0 Y D Q t d C z 0 L j Q v t C 9 0 L A s M z d 9 J n F 1 b 3 Q 7 L C Z x d W 9 0 O 1 N l Y 3 R p b 2 4 x L 9 C k 0 L D Q u t G C X 9 C + 0 L / Q u 9 C w 0 Y L Q s C / Q n 9 C + 0 L L R i 9 G I 0 L X Q v d C 9 0 Y v Q t S D Q t 9 C w 0 L P Q v t C 7 0 L 7 Q s t C 6 0 L g u e 9 C d 0 L 7 Q v N C 1 0 Y A g 0 L f Q s N G P 0 L L Q u t C 4 I N C h 0 K 3 Q l C w 0 N H 0 m c X V v d D s s J n F 1 b 3 Q 7 U 2 V j d G l v b j E v 0 K T Q s N C 6 0 Y J f 0 L 7 Q v 9 C 7 0 L D R g t C w L 9 C f 0 L 7 Q s t G L 0 Y j Q t d C 9 0 L 3 R i 9 C 1 I N C 3 0 L D Q s 9 C + 0 L v Q v t C y 0 L r Q u C 5 7 S U Q g 0 L T Q v t C z 0 L 7 Q s t C + 0 Y D Q s C w 0 O H 0 m c X V v d D s s J n F 1 b 3 Q 7 U 2 V j d G l v b j E v 0 K T Q s N C 6 0 Y J f 0 L 7 Q v 9 C 7 0 L D R g t C w L 9 C f 0 L 7 Q s t G L 0 Y j Q t d C 9 0 L 3 R i 9 C 1 I N C 3 0 L D Q s 9 C + 0 L v Q v t C y 0 L r Q u C 5 7 0 J 3 Q v t C 8 0 L X R g C D Q t N C + 0 L P Q v t C y 0 L 7 R g N C w L D Q 5 f S Z x d W 9 0 O y w m c X V v d D t T Z W N 0 a W 9 u M S / Q p N C w 0 L r R g l / Q v t C / 0 L v Q s N G C 0 L A v 0 J / Q v t C y 0 Y v R i N C 1 0 L 3 Q v d G L 0 L U g 0 L f Q s N C z 0 L 7 Q u 9 C + 0 L L Q u t C 4 L n v Q m t C + 0 L Q g 0 L 7 R g t C 0 0 L X Q u 9 C w I N C 0 0 L 7 Q s 9 C + 0 L L Q v t G A 0 L A s N T B 9 J n F 1 b 3 Q 7 L C Z x d W 9 0 O 1 N l Y 3 R p b 2 4 x L 9 C k 0 L D Q u t G C X 9 C + 0 L / Q u 9 C w 0 Y L Q s C / Q n 9 C + 0 L L R i 9 G I 0 L X Q v d C 9 0 Y v Q t S D Q t 9 C w 0 L P Q v t C 7 0 L 7 Q s t C 6 0 L g u e 9 C f 0 L X R g N C 4 0 L 7 Q t C w 1 O H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9 C k 0 L D Q u t G C X 9 C + 0 L / Q u 9 C w 0 Y L Q s C / Q n 9 C + 0 L L R i 9 G I 0 L X Q v d C 9 0 Y v Q t S D Q t 9 C w 0 L P Q v t C 7 0 L 7 Q s t C 6 0 L g u e 9 C U 0 L D R g t C w L D F 9 J n F 1 b 3 Q 7 L C Z x d W 9 0 O 1 N l Y 3 R p b 2 4 x L 9 C k 0 L D Q u t G C X 9 C + 0 L / Q u 9 C w 0 Y L Q s C / Q n 9 C + 0 L L R i 9 G I 0 L X Q v d C 9 0 Y v Q t S D Q t 9 C w 0 L P Q v t C 7 0 L 7 Q s t C 6 0 L g u e 9 C a 0 L 7 Q t C D Q v 9 C + 0 L T R g d G C 0 L D R g t G M 0 L g s N H 0 m c X V v d D s s J n F 1 b 3 Q 7 U 2 V j d G l v b j E v 0 K T Q s N C 6 0 Y J f 0 L 7 Q v 9 C 7 0 L D R g t C w L 9 C f 0 L 7 Q s t G L 0 Y j Q t d C 9 0 L 3 R i 9 C 1 I N C 3 0 L D Q s 9 C + 0 L v Q v t C y 0 L r Q u C 5 7 0 J 3 Q s N C 4 0 L z Q t d C 9 0 L 7 Q s t C w 0 L 3 Q u N C 1 I N C / 0 L 7 Q t N G B 0 Y L Q s N G C 0 Y z Q u C w 1 f S Z x d W 9 0 O y w m c X V v d D t T Z W N 0 a W 9 u M S / Q p N C w 0 L r R g l / Q v t C / 0 L v Q s N G C 0 L A v 0 J / Q v t C y 0 Y v R i N C 1 0 L 3 Q v d G L 0 L U g 0 L f Q s N C z 0 L 7 Q u 9 C + 0 L L Q u t C 4 L n v i h J Y g 0 L r Q v t C 9 0 Y L R g N C w 0 L P Q t d C 9 0 Y L Q s C w 2 f S Z x d W 9 0 O y w m c X V v d D t T Z W N 0 a W 9 u M S / Q p N C w 0 L r R g l / Q v t C / 0 L v Q s N G C 0 L A v 0 J / Q v t C y 0 Y v R i N C 1 0 L 3 Q v d G L 0 L U g 0 L f Q s N C z 0 L 7 Q u 9 C + 0 L L Q u t C 4 L n v Q m t C + 0 L 3 R g t G A 0 L D Q s 9 C 1 0 L 3 R g i w 3 f S Z x d W 9 0 O y w m c X V v d D t T Z W N 0 a W 9 u M S / Q p N C w 0 L r R g l / Q v t C / 0 L v Q s N G C 0 L A v 0 J / Q v t C y 0 Y v R i N C 1 0 L 3 Q v d G L 0 L U g 0 L f Q s N C z 0 L 7 Q u 9 C + 0 L L Q u t C 4 L n v Q m t C + 0 L Q g 0 L j Q v d C 4 0 Y b Q u N C w 0 Y L Q v t G A 0 L A g 0 L / Q u 9 C w 0 Y L Q t d C 2 0 L A s O H 0 m c X V v d D s s J n F 1 b 3 Q 7 U 2 V j d G l v b j E v 0 K T Q s N C 6 0 Y J f 0 L 7 Q v 9 C 7 0 L D R g t C w L 9 C f 0 L 7 Q s t G L 0 Y j Q t d C 9 0 L 3 R i 9 C 1 I N C 3 0 L D Q s 9 C + 0 L v Q v t C y 0 L r Q u C 5 7 0 J 3 Q s N C 4 0 L z Q t d C 9 0 L 7 Q s t C w 0 L 3 Q u N C 1 I N C 4 0 L 3 Q u N G G 0 L j Q s N G C 0 L 7 R g N C w I N C / 0 L v Q s N G C 0 L X Q t t C w L D l 9 J n F 1 b 3 Q 7 L C Z x d W 9 0 O 1 N l Y 3 R p b 2 4 x L 9 C k 0 L D Q u t G C X 9 C + 0 L / Q u 9 C w 0 Y L Q s C / Q n 9 C + 0 L L R i 9 G I 0 L X Q v d C 9 0 Y v Q t S D Q t 9 C w 0 L P Q v t C 7 0 L 7 Q s t C 6 0 L g u e 9 C m 0 K T Q n i w x M H 0 m c X V v d D s s J n F 1 b 3 Q 7 U 2 V j d G l v b j E v 0 K T Q s N C 6 0 Y J f 0 L 7 Q v 9 C 7 0 L D R g t C w L 9 C f 0 L 7 Q s t G L 0 Y j Q t d C 9 0 L 3 R i 9 C 1 I N C 3 0 L D Q s 9 C + 0 L v Q v t C y 0 L r Q u C 5 7 0 J 3 Q s N C 4 0 L z Q t d C 9 0 L 7 Q s t C w 0 L 3 Q u N C 1 I N C m 0 K T Q n i w x M X 0 m c X V v d D s s J n F 1 b 3 Q 7 U 2 V j d G l v b j E v 0 K T Q s N C 6 0 Y J f 0 L 7 Q v 9 C 7 0 L D R g t C w L 9 C f 0 L 7 Q s t G L 0 Y j Q t d C 9 0 L 3 R i 9 C 1 I N C 3 0 L D Q s 9 C + 0 L v Q v t C y 0 L r Q u C 5 7 0 K b Q p N C j L D E y f S Z x d W 9 0 O y w m c X V v d D t T Z W N 0 a W 9 u M S / Q p N C w 0 L r R g l / Q v t C / 0 L v Q s N G C 0 L A v 0 J / Q v t C y 0 Y v R i N C 1 0 L 3 Q v d G L 0 L U g 0 L f Q s N C z 0 L 7 Q u 9 C + 0 L L Q u t C 4 L n v Q n d C w 0 L j Q v N C 1 0 L 3 Q v t C y 0 L D Q v d C 4 0 L U g 0 K b Q p N C j L D E z f S Z x d W 9 0 O y w m c X V v d D t T Z W N 0 a W 9 u M S / Q p N C w 0 L r R g l / Q v t C / 0 L v Q s N G C 0 L A v 0 J / Q v t C y 0 Y v R i N C 1 0 L 3 Q v d G L 0 L U g 0 L f Q s N C z 0 L 7 Q u 9 C + 0 L L Q u t C 4 L n v Q n d C w 0 L f Q s t C w 0 L 3 Q u N C 1 I N G A 0 L X Q s 9 C 4 0 L 7 Q v d C w L D E 1 f S Z x d W 9 0 O y w m c X V v d D t T Z W N 0 a W 9 u M S / Q p N C w 0 L r R g l / Q v t C / 0 L v Q s N G C 0 L A v 0 J / Q v t C y 0 Y v R i N C 1 0 L 3 Q v d G L 0 L U g 0 L f Q s N C z 0 L 7 Q u 9 C + 0 L L Q u t C 4 L n v Q r d C 6 0 L L Q u N C y 0 L D Q u 9 C 1 0 L 3 R g i D Q s i D R g N G D 0 L H Q u 9 G P 0 Y U g 0 L / Q v i D Q u t G D 0 Y D R g d G D L D E 5 f S Z x d W 9 0 O y w m c X V v d D t T Z W N 0 a W 9 u M S / Q p N C w 0 L r R g l / Q v t C / 0 L v Q s N G C 0 L A v 0 J / Q v t C y 0 Y v R i N C 1 0 L 3 Q v d G L 0 L U g 0 L f Q s N C z 0 L 7 Q u 9 C + 0 L L Q u t C 4 L n v Q p N C 4 0 Y D Q v N C w L D I z f S Z x d W 9 0 O y w m c X V v d D t T Z W N 0 a W 9 u M S / Q p N C w 0 L r R g l / Q v t C / 0 L v Q s N G C 0 L A v 0 J / Q v t C y 0 Y v R i N C 1 0 L 3 Q v d G L 0 L U g 0 L f Q s N C z 0 L 7 Q u 9 C + 0 L L Q u t C 4 L n v Q n 9 G A 0 L j Q v N C 1 0 Y f Q s N C 9 0 L j Q t S D Q v 9 C + I N C 0 0 L 7 Q u t G D 0 L z Q t d C 9 0 Y L R g y w y N H 0 m c X V v d D s s J n F 1 b 3 Q 7 U 2 V j d G l v b j E v 0 K T Q s N C 6 0 Y J f 0 L 7 Q v 9 C 7 0 L D R g t C w L 9 C f 0 L 7 Q s t G L 0 Y j Q t d C 9 0 L 3 R i 9 C 1 I N C 3 0 L D Q s 9 C + 0 L v Q v t C y 0 L r Q u C 5 7 0 J 3 Q s N C 3 0 L 3 Q s N G H 0 L X Q v d C 4 0 L U g 0 L / Q u 9 C w 0 Y L Q t d C 2 0 L A g 0 L j Q t y D Q t 9 C w 0 Y / Q s t C 6 0 L g s M j V 9 J n F 1 b 3 Q 7 L C Z x d W 9 0 O 1 N l Y 3 R p b 2 4 x L 9 C k 0 L D Q u t G C X 9 C + 0 L / Q u 9 C w 0 Y L Q s C / Q n 9 C + 0 L L R i 9 G I 0 L X Q v d C 9 0 Y v Q t S D Q t 9 C w 0 L P Q v t C 7 0 L 7 Q s t C 6 0 L g u e 9 C d 0 L 7 Q v N C 1 0 Y A g 0 K 3 Q l y w y N n 0 m c X V v d D s s J n F 1 b 3 Q 7 U 2 V j d G l v b j E v 0 K T Q s N C 6 0 Y J f 0 L 7 Q v 9 C 7 0 L D R g t C w L 9 C f 0 L 7 Q s t G L 0 Y j Q t d C 9 0 L 3 R i 9 C 1 I N C 3 0 L D Q s 9 C + 0 L v Q v t C y 0 L r Q u C 5 7 0 K L Q u N C / I N C + 0 L / Q u 9 C w 0 Y L R i y w y N 3 0 m c X V v d D s s J n F 1 b 3 Q 7 U 2 V j d G l v b j E v 0 K T Q s N C 6 0 Y J f 0 L 7 Q v 9 C 7 0 L D R g t C w L 9 C f 0 L 7 Q s t G L 0 Y j Q t d C 9 0 L 3 R i 9 C 1 I N C 3 0 L D Q s 9 C + 0 L v Q v t C y 0 L r Q u C 5 7 0 K b Q p N C e I N C y 0 L X R g N G F 0 L 3 Q t d C z 0 L 4 g 0 Y P R g N C + 0 L L Q v d G P I C j Q v 9 C + 0 L v R g 9 G H 0 L D R g t C 1 0 L v R j C D R g 9 G B 0 L v R g 9 C z I C 0 g 0 L T Q u 9 G P I N C / 0 Y D Q v t C 1 0 L r R g t C + 0 L I p L D M x f S Z x d W 9 0 O y w m c X V v d D t T Z W N 0 a W 9 u M S / Q p N C w 0 L r R g l / Q v t C / 0 L v Q s N G C 0 L A v 0 J / Q v t C y 0 Y v R i N C 1 0 L 3 Q v d G L 0 L U g 0 L f Q s N C z 0 L 7 Q u 9 C + 0 L L Q u t C 4 L n v Q n d C w 0 L j Q v N C 1 0 L 3 Q v t C y 0 L D Q v d C 4 0 L U g 0 K b Q p N C e I N C y 0 L X R g N G F 0 L 3 Q t d C z 0 L 4 g 0 Y P R g N C + 0 L L Q v d G P L D M y f S Z x d W 9 0 O y w m c X V v d D t T Z W N 0 a W 9 u M S / Q p N C w 0 L r R g l / Q v t C / 0 L v Q s N G C 0 L A v 0 J / Q v t C y 0 Y v R i N C 1 0 L 3 Q v d G L 0 L U g 0 L f Q s N C z 0 L 7 Q u 9 C + 0 L L Q u t C 4 L n v Q v 9 G A 0 L j R h d C + 0 L Q v 0 Y D Q s N G B 0 Y X Q v t C 0 L D M z f S Z x d W 9 0 O y w m c X V v d D t T Z W N 0 a W 9 u M S / Q p N C w 0 L r R g l / Q v t C / 0 L v Q s N G C 0 L A v 0 J / Q v t C y 0 Y v R i N C 1 0 L 3 Q v d G L 0 L U g 0 L f Q s N C z 0 L 7 Q u 9 C + 0 L L Q u t C 4 L n v Q k 9 G A 0 Y P Q v 9 C / 0 L A g 0 L H R j t C 0 0 L b Q t d G C 0 L j R g N C + 0 L L Q s N C 9 0 L j R j y w z N X 0 m c X V v d D s s J n F 1 b 3 Q 7 U 2 V j d G l v b j E v 0 K T Q s N C 6 0 Y J f 0 L 7 Q v 9 C 7 0 L D R g t C w L 9 C f 0 L 7 Q s t G L 0 Y j Q t d C 9 0 L 3 R i 9 C 1 I N C 3 0 L D Q s 9 C + 0 L v Q v t C y 0 L r Q u C 5 7 0 J 3 Q s N C 3 0 L L Q s N C 9 0 L j Q t S D Q s d C 4 0 L f Q v d C 1 0 Y E g 0 Y D Q t d C z 0 L j Q v t C 9 0 L A s M z d 9 J n F 1 b 3 Q 7 L C Z x d W 9 0 O 1 N l Y 3 R p b 2 4 x L 9 C k 0 L D Q u t G C X 9 C + 0 L / Q u 9 C w 0 Y L Q s C / Q n 9 C + 0 L L R i 9 G I 0 L X Q v d C 9 0 Y v Q t S D Q t 9 C w 0 L P Q v t C 7 0 L 7 Q s t C 6 0 L g u e 9 C d 0 L 7 Q v N C 1 0 Y A g 0 L f Q s N G P 0 L L Q u t C 4 I N C h 0 K 3 Q l C w 0 N H 0 m c X V v d D s s J n F 1 b 3 Q 7 U 2 V j d G l v b j E v 0 K T Q s N C 6 0 Y J f 0 L 7 Q v 9 C 7 0 L D R g t C w L 9 C f 0 L 7 Q s t G L 0 Y j Q t d C 9 0 L 3 R i 9 C 1 I N C 3 0 L D Q s 9 C + 0 L v Q v t C y 0 L r Q u C 5 7 S U Q g 0 L T Q v t C z 0 L 7 Q s t C + 0 Y D Q s C w 0 O H 0 m c X V v d D s s J n F 1 b 3 Q 7 U 2 V j d G l v b j E v 0 K T Q s N C 6 0 Y J f 0 L 7 Q v 9 C 7 0 L D R g t C w L 9 C f 0 L 7 Q s t G L 0 Y j Q t d C 9 0 L 3 R i 9 C 1 I N C 3 0 L D Q s 9 C + 0 L v Q v t C y 0 L r Q u C 5 7 0 J 3 Q v t C 8 0 L X R g C D Q t N C + 0 L P Q v t C y 0 L 7 R g N C w L D Q 5 f S Z x d W 9 0 O y w m c X V v d D t T Z W N 0 a W 9 u M S / Q p N C w 0 L r R g l / Q v t C / 0 L v Q s N G C 0 L A v 0 J / Q v t C y 0 Y v R i N C 1 0 L 3 Q v d G L 0 L U g 0 L f Q s N C z 0 L 7 Q u 9 C + 0 L L Q u t C 4 L n v Q m t C + 0 L Q g 0 L 7 R g t C 0 0 L X Q u 9 C w I N C 0 0 L 7 Q s 9 C + 0 L L Q v t G A 0 L A s N T B 9 J n F 1 b 3 Q 7 L C Z x d W 9 0 O 1 N l Y 3 R p b 2 4 x L 9 C k 0 L D Q u t G C X 9 C + 0 L / Q u 9 C w 0 Y L Q s C / Q n 9 C + 0 L L R i 9 G I 0 L X Q v d C 9 0 Y v Q t S D Q t 9 C w 0 L P Q v t C 7 0 L 7 Q s t C 6 0 L g u e 9 C f 0 L X R g N C 4 0 L 7 Q t C w 1 O H 0 m c X V v d D t d L C Z x d W 9 0 O 1 J l b G F 0 a W 9 u c 2 h p c E l u Z m 8 m c X V v d D s 6 W 1 1 9 I i A v P j x F b n R y e S B U e X B l P S J R d W V y e U l E I i B W Y W x 1 Z T 0 i c z g z O D Y 5 Y 2 Q 5 L W E w M G Q t N D B k M i 1 h N j g z L W U 2 Y z I 3 Z W R j M D Q y Y i I g L z 4 8 L 1 N 0 Y W J s Z U V u d H J p Z X M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F J U Q w J U J G J U Q w J U J C J U Q w J U I w J U Q x J T g y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A v N C U y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F J U Q w J U J G J U Q w J U J C J U Q w J U I w J U Q x J T g y J U Q w J U I w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R S V E M C V C R i V E M C V C Q i V E M C V C M C V E M S U 4 M i V E M C V C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F J U Q w J U J G J U Q w J U J C J U Q w J U I w J U Q x J T g y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j I l R D A l Q k U l R D A l Q j c l R D A l Q j I l R D E l O D A l R D A l Q j A l R D E l O D I l M j A l R D E l O D E l R D E l O D A l R D A l Q j U l R D A l Q j Q l R D E l O D E l R D E l O D I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Z U M T E 6 N T A 6 M T k u O T M y N T Q w M 1 o i I C 8 + P E V u d H J 5 I F R 5 c G U 9 I k Z p b G x D b 2 x 1 b W 5 U e X B l c y I g V m F s d W U 9 I n N D U U 1 H Q m d Z R 0 J n W U d C Z 1 l H Q l F Z R 0 J n T U d C Z 1 l H Q X d Z R 0 F 3 W U d C Z z 0 9 I i A v P j x F b n R y e S B U e X B l P S J G a W x s Q 2 9 s d W 1 u T m F t Z X M i I F Z h b H V l P S J z W y Z x d W 9 0 O 9 C U 0 L D R g t C w J n F 1 b 3 Q 7 L C Z x d W 9 0 O 9 C a 0 L 7 Q t C D Q v 9 C + 0 L T R g d G C 0 L D R g t G M 0 L g m c X V v d D s s J n F 1 b 3 Q 7 0 J 3 Q s N C 4 0 L z Q t d C 9 0 L 7 Q s t C w 0 L 3 Q u N C 1 I N C / 0 L 7 Q t N G B 0 Y L Q s N G C 0 Y z Q u C Z x d W 9 0 O y w m c X V v d D v i h J Y g 0 L r Q v t C 9 0 Y L R g N C w 0 L P Q t d C 9 0 Y L Q s C Z x d W 9 0 O y w m c X V v d D v Q m t C + 0 L 3 R g t G A 0 L D Q s 9 C 1 0 L 3 R g i Z x d W 9 0 O y w m c X V v d D v Q m t C + 0 L Q g 0 L j Q v d C 4 0 Y b Q u N C w 0 Y L Q v t G A 0 L A g 0 L / Q u 9 C w 0 Y L Q t d C 2 0 L A m c X V v d D s s J n F 1 b 3 Q 7 0 J 3 Q s N C 4 0 L z Q t d C 9 0 L 7 Q s t C w 0 L 3 Q u N C 1 I N C 4 0 L 3 Q u N G G 0 L j Q s N G C 0 L 7 R g N C w I N C / 0 L v Q s N G C 0 L X Q t t C w J n F 1 b 3 Q 7 L C Z x d W 9 0 O 9 C m 0 K T Q n i Z x d W 9 0 O y w m c X V v d D v Q n d C w 0 L j Q v N C 1 0 L 3 Q v t C y 0 L D Q v d C 4 0 L U g 0 K b Q p N C e J n F 1 b 3 Q 7 L C Z x d W 9 0 O 9 C m 0 K T Q o y Z x d W 9 0 O y w m c X V v d D v Q n d C w 0 L j Q v N C 1 0 L 3 Q v t C y 0 L D Q v d C 4 0 L U g 0 K b Q p N C j J n F 1 b 3 Q 7 L C Z x d W 9 0 O 9 C d 0 L D Q u N C 8 0 L X Q v d C + 0 L L Q s N C 9 0 L j Q t S D R g N C 1 0 L P Q u N C + 0 L 3 Q s C Z x d W 9 0 O y w m c X V v d D v Q r d C 6 0 L L Q u N C y 0 L D Q u 9 C 1 0 L 3 R g i D Q s i D R g N G D 0 L H Q u 9 G P 0 Y U g 0 L / Q v i D Q u t G D 0 Y D R g d G D J n F 1 b 3 Q 7 L C Z x d W 9 0 O 9 C k 0 L j R g N C 8 0 L A m c X V v d D s s J n F 1 b 3 Q 7 0 J / R g N C 4 0 L z Q t d G H 0 L D Q v d C 4 0 L U g 0 L / Q v i D Q t N C + 0 L r R g 9 C 8 0 L X Q v d G C 0 Y M m c X V v d D s s J n F 1 b 3 Q 7 0 J 3 Q s N C 3 0 L 3 Q s N G H 0 L X Q v d C 4 0 L U g 0 L / Q u 9 C w 0 Y L Q t d C 2 0 L A g 0 L j Q t y D Q t 9 C w 0 Y / Q s t C 6 0 L g m c X V v d D s s J n F 1 b 3 Q 7 0 J 3 Q v t C 8 0 L X R g C D Q r d C X J n F 1 b 3 Q 7 L C Z x d W 9 0 O 9 C i 0 L j Q v y D Q v t C / 0 L v Q s N G C 0 Y s m c X V v d D s s J n F 1 b 3 Q 7 0 K b Q p N C e I N C y 0 L X R g N G F 0 L 3 Q t d C z 0 L 4 g 0 Y P R g N C + 0 L L Q v d G P I C j Q v 9 C + 0 L v R g 9 G H 0 L D R g t C 1 0 L v R j C D R g 9 G B 0 L v R g 9 C z I C 0 g 0 L T Q u 9 G P I N C / 0 Y D Q v t C 1 0 L r R g t C + 0 L I p J n F 1 b 3 Q 7 L C Z x d W 9 0 O 9 C d 0 L D Q u N C 8 0 L X Q v d C + 0 L L Q s N C 9 0 L j Q t S D Q p t C k 0 J 4 g 0 L L Q t d G A 0 Y X Q v d C 1 0 L P Q v i D R g 9 G A 0 L 7 Q s t C 9 0 Y 8 m c X V v d D s s J n F 1 b 3 Q 7 0 L / R g N C 4 0 Y X Q v t C 0 L 9 G A 0 L D R g d G F 0 L 7 Q t C Z x d W 9 0 O y w m c X V v d D v Q k 9 G A 0 Y P Q v 9 C / 0 L A g 0 L H R j t C 0 0 L b Q t d G C 0 L j R g N C + 0 L L Q s N C 9 0 L j R j y Z x d W 9 0 O y w m c X V v d D v Q n d C w 0 L f Q s t C w 0 L 3 Q u N C 1 I N C x 0 L j Q t 9 C 9 0 L X R g S D R g N C 1 0 L P Q u N C + 0 L 3 Q s C Z x d W 9 0 O y w m c X V v d D v Q n d C + 0 L z Q t d G A I N C 3 0 L D R j 9 C y 0 L r Q u C D Q o d C t 0 J Q m c X V v d D s s J n F 1 b 3 Q 7 S U Q g 0 L T Q v t C z 0 L 7 Q s t C + 0 Y D Q s C Z x d W 9 0 O y w m c X V v d D v Q n d C + 0 L z Q t d G A I N C 0 0 L 7 Q s 9 C + 0 L L Q v t G A 0 L A m c X V v d D s s J n F 1 b 3 Q 7 0 J r Q v t C 0 I N C + 0 Y L Q t N C 1 0 L v Q s C D Q t N C + 0 L P Q v t C y 0 L 7 R g N C w J n F 1 b 3 Q 7 L C Z x d W 9 0 O 9 C f 0 L X R g N C 4 0 L 7 Q t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p N C w 0 L r R g l / Q s t C + 0 L f Q s t G A 0 L D R g i D R g d G A 0 L X Q t N G B 0 Y L Q s i / Q m N C 3 0 L z Q t d C 9 0 L X Q v d C 9 0 Y v Q u S D R g t C 4 0 L 8 x L n v Q l N C w 0 Y L Q s C w x f S Z x d W 9 0 O y w m c X V v d D t T Z W N 0 a W 9 u M S / Q p N C w 0 L r R g l / Q s t C + 0 L f Q s t G A 0 L D R g i D R g d G A 0 L X Q t N G B 0 Y L Q s i / Q m N C 3 0 L z Q t d C 9 0 L X Q v d C 9 0 Y v Q u S D R g t C 4 0 L 8 x L n v Q m t C + 0 L Q g 0 L / Q v t C 0 0 Y H R g t C w 0 Y L R j N C 4 L D R 9 J n F 1 b 3 Q 7 L C Z x d W 9 0 O 1 N l Y 3 R p b 2 4 x L 9 C k 0 L D Q u t G C X 9 C y 0 L 7 Q t 9 C y 0 Y D Q s N G C I N G B 0 Y D Q t d C 0 0 Y H R g t C y L 9 C Y 0 L f Q v N C 1 0 L 3 Q t d C 9 0 L 3 R i 9 C 5 I N G C 0 L j Q v z E u e 9 C d 0 L D Q u N C 8 0 L X Q v d C + 0 L L Q s N C 9 0 L j Q t S D Q v 9 C + 0 L T R g d G C 0 L D R g t G M 0 L g s N X 0 m c X V v d D s s J n F 1 b 3 Q 7 U 2 V j d G l v b j E v 0 K T Q s N C 6 0 Y J f 0 L L Q v t C 3 0 L L R g N C w 0 Y I g 0 Y H R g N C 1 0 L T R g d G C 0 L I v 0 J j Q t 9 C 8 0 L X Q v d C 1 0 L 3 Q v d G L 0 L k g 0 Y L Q u N C / M S 5 7 4 o S W I N C 6 0 L 7 Q v d G C 0 Y D Q s N C z 0 L X Q v d G C 0 L A s N n 0 m c X V v d D s s J n F 1 b 3 Q 7 U 2 V j d G l v b j E v 0 K T Q s N C 6 0 Y J f 0 L L Q v t C 3 0 L L R g N C w 0 Y I g 0 Y H R g N C 1 0 L T R g d G C 0 L I v 0 J j Q t 9 C 8 0 L X Q v d C 1 0 L 3 Q v d G L 0 L k g 0 Y L Q u N C / M S 5 7 0 J r Q v t C 9 0 Y L R g N C w 0 L P Q t d C 9 0 Y I s N 3 0 m c X V v d D s s J n F 1 b 3 Q 7 U 2 V j d G l v b j E v 0 K T Q s N C 6 0 Y J f 0 L L Q v t C 3 0 L L R g N C w 0 Y I g 0 Y H R g N C 1 0 L T R g d G C 0 L I v 0 J j Q t 9 C 8 0 L X Q v d C 1 0 L 3 Q v d G L 0 L k g 0 Y L Q u N C / M S 5 7 0 J r Q v t C 0 I N C 4 0 L 3 Q u N G G 0 L j Q s N G C 0 L 7 R g N C w I N C / 0 L v Q s N G C 0 L X Q t t C w L D h 9 J n F 1 b 3 Q 7 L C Z x d W 9 0 O 1 N l Y 3 R p b 2 4 x L 9 C k 0 L D Q u t G C X 9 C y 0 L 7 Q t 9 C y 0 Y D Q s N G C I N G B 0 Y D Q t d C 0 0 Y H R g t C y L 9 C Y 0 L f Q v N C 1 0 L 3 Q t d C 9 0 L 3 R i 9 C 5 I N G C 0 L j Q v z E u e 9 C d 0 L D Q u N C 8 0 L X Q v d C + 0 L L Q s N C 9 0 L j Q t S D Q u N C 9 0 L j R h t C 4 0 L D R g t C + 0 Y D Q s C D Q v 9 C 7 0 L D R g t C 1 0 L b Q s C w 5 f S Z x d W 9 0 O y w m c X V v d D t T Z W N 0 a W 9 u M S / Q p N C w 0 L r R g l / Q s t C + 0 L f Q s t G A 0 L D R g i D R g d G A 0 L X Q t N G B 0 Y L Q s i / Q m N C 3 0 L z Q t d C 9 0 L X Q v d C 9 0 Y v Q u S D R g t C 4 0 L 8 x L n v Q p t C k 0 J 4 s M T B 9 J n F 1 b 3 Q 7 L C Z x d W 9 0 O 1 N l Y 3 R p b 2 4 x L 9 C k 0 L D Q u t G C X 9 C y 0 L 7 Q t 9 C y 0 Y D Q s N G C I N G B 0 Y D Q t d C 0 0 Y H R g t C y L 9 C Y 0 L f Q v N C 1 0 L 3 Q t d C 9 0 L 3 R i 9 C 5 I N G C 0 L j Q v z E u e 9 C d 0 L D Q u N C 8 0 L X Q v d C + 0 L L Q s N C 9 0 L j Q t S D Q p t C k 0 J 4 s M T F 9 J n F 1 b 3 Q 7 L C Z x d W 9 0 O 1 N l Y 3 R p b 2 4 x L 9 C k 0 L D Q u t G C X 9 C y 0 L 7 Q t 9 C y 0 Y D Q s N G C I N G B 0 Y D Q t d C 0 0 Y H R g t C y L 9 C Y 0 L f Q v N C 1 0 L 3 Q t d C 9 0 L 3 R i 9 C 5 I N G C 0 L j Q v z E u e 9 C m 0 K T Q o y w x M n 0 m c X V v d D s s J n F 1 b 3 Q 7 U 2 V j d G l v b j E v 0 K T Q s N C 6 0 Y J f 0 L L Q v t C 3 0 L L R g N C w 0 Y I g 0 Y H R g N C 1 0 L T R g d G C 0 L I v 0 J j Q t 9 C 8 0 L X Q v d C 1 0 L 3 Q v d G L 0 L k g 0 Y L Q u N C / M S 5 7 0 J 3 Q s N C 4 0 L z Q t d C 9 0 L 7 Q s t C w 0 L 3 Q u N C 1 I N C m 0 K T Q o y w x M 3 0 m c X V v d D s s J n F 1 b 3 Q 7 U 2 V j d G l v b j E v 0 K T Q s N C 6 0 Y J f 0 L L Q v t C 3 0 L L R g N C w 0 Y I g 0 Y H R g N C 1 0 L T R g d G C 0 L I v 0 J j Q t 9 C 8 0 L X Q v d C 1 0 L 3 Q v d G L 0 L k g 0 Y L Q u N C / M S 5 7 0 J 3 Q s N C 4 0 L z Q t d C 9 0 L 7 Q s t C w 0 L 3 Q u N C 1 I N G A 0 L X Q s 9 C 4 0 L 7 Q v d C w L D E 1 f S Z x d W 9 0 O y w m c X V v d D t T Z W N 0 a W 9 u M S / Q p N C w 0 L r R g l / Q s t C + 0 L f Q s t G A 0 L D R g i D R g d G A 0 L X Q t N G B 0 Y L Q s i / Q m N C 3 0 L z Q t d C 9 0 L X Q v d C 9 0 Y v Q u S D R g t C 4 0 L 8 x L n v Q r d C 6 0 L L Q u N C y 0 L D Q u 9 C 1 0 L 3 R g i D Q s i D R g N G D 0 L H Q u 9 G P 0 Y U g 0 L / Q v i D Q u t G D 0 Y D R g d G D L D E 5 f S Z x d W 9 0 O y w m c X V v d D t T Z W N 0 a W 9 u M S / Q p N C w 0 L r R g l / Q s t C + 0 L f Q s t G A 0 L D R g i D R g d G A 0 L X Q t N G B 0 Y L Q s i / Q m N C 3 0 L z Q t d C 9 0 L X Q v d C 9 0 Y v Q u S D R g t C 4 0 L 8 x L n v Q p N C 4 0 Y D Q v N C w L D I z f S Z x d W 9 0 O y w m c X V v d D t T Z W N 0 a W 9 u M S / Q p N C w 0 L r R g l / Q s t C + 0 L f Q s t G A 0 L D R g i D R g d G A 0 L X Q t N G B 0 Y L Q s i / Q m N C 3 0 L z Q t d C 9 0 L X Q v d C 9 0 Y v Q u S D R g t C 4 0 L 8 x L n v Q n 9 G A 0 L j Q v N C 1 0 Y f Q s N C 9 0 L j Q t S D Q v 9 C + I N C 0 0 L 7 Q u t G D 0 L z Q t d C 9 0 Y L R g y w y N H 0 m c X V v d D s s J n F 1 b 3 Q 7 U 2 V j d G l v b j E v 0 K T Q s N C 6 0 Y J f 0 L L Q v t C 3 0 L L R g N C w 0 Y I g 0 Y H R g N C 1 0 L T R g d G C 0 L I v 0 J j Q t 9 C 8 0 L X Q v d C 1 0 L 3 Q v d G L 0 L k g 0 Y L Q u N C / M S 5 7 0 J 3 Q s N C 3 0 L 3 Q s N G H 0 L X Q v d C 4 0 L U g 0 L / Q u 9 C w 0 Y L Q t d C 2 0 L A g 0 L j Q t y D Q t 9 C w 0 Y / Q s t C 6 0 L g s M j V 9 J n F 1 b 3 Q 7 L C Z x d W 9 0 O 1 N l Y 3 R p b 2 4 x L 9 C k 0 L D Q u t G C X 9 C y 0 L 7 Q t 9 C y 0 Y D Q s N G C I N G B 0 Y D Q t d C 0 0 Y H R g t C y L 9 C Y 0 L f Q v N C 1 0 L 3 Q t d C 9 0 L 3 R i 9 C 5 I N G C 0 L j Q v z E u e 9 C d 0 L 7 Q v N C 1 0 Y A g 0 K 3 Q l y w y N n 0 m c X V v d D s s J n F 1 b 3 Q 7 U 2 V j d G l v b j E v 0 K T Q s N C 6 0 Y J f 0 L L Q v t C 3 0 L L R g N C w 0 Y I g 0 Y H R g N C 1 0 L T R g d G C 0 L I v 0 J j Q t 9 C 8 0 L X Q v d C 1 0 L 3 Q v d G L 0 L k g 0 Y L Q u N C / M S 5 7 0 K L Q u N C / I N C + 0 L / Q u 9 C w 0 Y L R i y w y N 3 0 m c X V v d D s s J n F 1 b 3 Q 7 U 2 V j d G l v b j E v 0 K T Q s N C 6 0 Y J f 0 L L Q v t C 3 0 L L R g N C w 0 Y I g 0 Y H R g N C 1 0 L T R g d G C 0 L I v 0 J j Q t 9 C 8 0 L X Q v d C 1 0 L 3 Q v d G L 0 L k g 0 Y L Q u N C / M S 5 7 0 K b Q p N C e I N C y 0 L X R g N G F 0 L 3 Q t d C z 0 L 4 g 0 Y P R g N C + 0 L L Q v d G P I C j Q v 9 C + 0 L v R g 9 G H 0 L D R g t C 1 0 L v R j C D R g 9 G B 0 L v R g 9 C z I C 0 g 0 L T Q u 9 G P I N C / 0 Y D Q v t C 1 0 L r R g t C + 0 L I p L D M x f S Z x d W 9 0 O y w m c X V v d D t T Z W N 0 a W 9 u M S / Q p N C w 0 L r R g l / Q s t C + 0 L f Q s t G A 0 L D R g i D R g d G A 0 L X Q t N G B 0 Y L Q s i / Q m N C 3 0 L z Q t d C 9 0 L X Q v d C 9 0 Y v Q u S D R g t C 4 0 L 8 x L n v Q n d C w 0 L j Q v N C 1 0 L 3 Q v t C y 0 L D Q v d C 4 0 L U g 0 K b Q p N C e I N C y 0 L X R g N G F 0 L 3 Q t d C z 0 L 4 g 0 Y P R g N C + 0 L L Q v d G P L D M y f S Z x d W 9 0 O y w m c X V v d D t T Z W N 0 a W 9 u M S / Q p N C w 0 L r R g l / Q s t C + 0 L f Q s t G A 0 L D R g i D R g d G A 0 L X Q t N G B 0 Y L Q s i / Q m N C 3 0 L z Q t d C 9 0 L X Q v d C 9 0 Y v Q u S D R g t C 4 0 L 8 x L n v Q v 9 G A 0 L j R h d C + 0 L Q v 0 Y D Q s N G B 0 Y X Q v t C 0 L D M z f S Z x d W 9 0 O y w m c X V v d D t T Z W N 0 a W 9 u M S / Q p N C w 0 L r R g l / Q s t C + 0 L f Q s t G A 0 L D R g i D R g d G A 0 L X Q t N G B 0 Y L Q s i / Q m N C 3 0 L z Q t d C 9 0 L X Q v d C 9 0 Y v Q u S D R g t C 4 0 L 8 x L n v Q k 9 G A 0 Y P Q v 9 C / 0 L A g 0 L H R j t C 0 0 L b Q t d G C 0 L j R g N C + 0 L L Q s N C 9 0 L j R j y w z N X 0 m c X V v d D s s J n F 1 b 3 Q 7 U 2 V j d G l v b j E v 0 K T Q s N C 6 0 Y J f 0 L L Q v t C 3 0 L L R g N C w 0 Y I g 0 Y H R g N C 1 0 L T R g d G C 0 L I v 0 J j Q t 9 C 8 0 L X Q v d C 1 0 L 3 Q v d G L 0 L k g 0 Y L Q u N C / M S 5 7 0 J 3 Q s N C 3 0 L L Q s N C 9 0 L j Q t S D Q s d C 4 0 L f Q v d C 1 0 Y E g 0 Y D Q t d C z 0 L j Q v t C 9 0 L A s M z d 9 J n F 1 b 3 Q 7 L C Z x d W 9 0 O 1 N l Y 3 R p b 2 4 x L 9 C k 0 L D Q u t G C X 9 C y 0 L 7 Q t 9 C y 0 Y D Q s N G C I N G B 0 Y D Q t d C 0 0 Y H R g t C y L 9 C Y 0 L f Q v N C 1 0 L 3 Q t d C 9 0 L 3 R i 9 C 5 I N G C 0 L j Q v z E u e 9 C d 0 L 7 Q v N C 1 0 Y A g 0 L f Q s N G P 0 L L Q u t C 4 I N C h 0 K 3 Q l C w 0 N H 0 m c X V v d D s s J n F 1 b 3 Q 7 U 2 V j d G l v b j E v 0 K T Q s N C 6 0 Y J f 0 L L Q v t C 3 0 L L R g N C w 0 Y I g 0 Y H R g N C 1 0 L T R g d G C 0 L I v 0 J j Q t 9 C 8 0 L X Q v d C 1 0 L 3 Q v d G L 0 L k g 0 Y L Q u N C / M S 5 7 S U Q g 0 L T Q v t C z 0 L 7 Q s t C + 0 Y D Q s C w 0 O H 0 m c X V v d D s s J n F 1 b 3 Q 7 U 2 V j d G l v b j E v 0 K T Q s N C 6 0 Y J f 0 L L Q v t C 3 0 L L R g N C w 0 Y I g 0 Y H R g N C 1 0 L T R g d G C 0 L I v 0 J j Q t 9 C 8 0 L X Q v d C 1 0 L 3 Q v d G L 0 L k g 0 Y L Q u N C / M S 5 7 0 J 3 Q v t C 8 0 L X R g C D Q t N C + 0 L P Q v t C y 0 L 7 R g N C w L D Q 5 f S Z x d W 9 0 O y w m c X V v d D t T Z W N 0 a W 9 u M S / Q p N C w 0 L r R g l / Q s t C + 0 L f Q s t G A 0 L D R g i D R g d G A 0 L X Q t N G B 0 Y L Q s i / Q m N C 3 0 L z Q t d C 9 0 L X Q v d C 9 0 Y v Q u S D R g t C 4 0 L 8 x L n v Q m t C + 0 L Q g 0 L 7 R g t C 0 0 L X Q u 9 C w I N C 0 0 L 7 Q s 9 C + 0 L L Q v t G A 0 L A s N T B 9 J n F 1 b 3 Q 7 L C Z x d W 9 0 O 1 N l Y 3 R p b 2 4 x L 9 C k 0 L D Q u t G C X 9 C y 0 L 7 Q t 9 C y 0 Y D Q s N G C I N G B 0 Y D Q t d C 0 0 Y H R g t C y L 9 C Y 0 L f Q v N C 1 0 L 3 Q t d C 9 0 L 3 R i 9 C 5 I N G C 0 L j Q v z E u e 9 C f 0 L X R g N C 4 0 L 7 Q t C w 1 O H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9 C k 0 L D Q u t G C X 9 C y 0 L 7 Q t 9 C y 0 Y D Q s N G C I N G B 0 Y D Q t d C 0 0 Y H R g t C y L 9 C Y 0 L f Q v N C 1 0 L 3 Q t d C 9 0 L 3 R i 9 C 5 I N G C 0 L j Q v z E u e 9 C U 0 L D R g t C w L D F 9 J n F 1 b 3 Q 7 L C Z x d W 9 0 O 1 N l Y 3 R p b 2 4 x L 9 C k 0 L D Q u t G C X 9 C y 0 L 7 Q t 9 C y 0 Y D Q s N G C I N G B 0 Y D Q t d C 0 0 Y H R g t C y L 9 C Y 0 L f Q v N C 1 0 L 3 Q t d C 9 0 L 3 R i 9 C 5 I N G C 0 L j Q v z E u e 9 C a 0 L 7 Q t C D Q v 9 C + 0 L T R g d G C 0 L D R g t G M 0 L g s N H 0 m c X V v d D s s J n F 1 b 3 Q 7 U 2 V j d G l v b j E v 0 K T Q s N C 6 0 Y J f 0 L L Q v t C 3 0 L L R g N C w 0 Y I g 0 Y H R g N C 1 0 L T R g d G C 0 L I v 0 J j Q t 9 C 8 0 L X Q v d C 1 0 L 3 Q v d G L 0 L k g 0 Y L Q u N C / M S 5 7 0 J 3 Q s N C 4 0 L z Q t d C 9 0 L 7 Q s t C w 0 L 3 Q u N C 1 I N C / 0 L 7 Q t N G B 0 Y L Q s N G C 0 Y z Q u C w 1 f S Z x d W 9 0 O y w m c X V v d D t T Z W N 0 a W 9 u M S / Q p N C w 0 L r R g l / Q s t C + 0 L f Q s t G A 0 L D R g i D R g d G A 0 L X Q t N G B 0 Y L Q s i / Q m N C 3 0 L z Q t d C 9 0 L X Q v d C 9 0 Y v Q u S D R g t C 4 0 L 8 x L n v i h J Y g 0 L r Q v t C 9 0 Y L R g N C w 0 L P Q t d C 9 0 Y L Q s C w 2 f S Z x d W 9 0 O y w m c X V v d D t T Z W N 0 a W 9 u M S / Q p N C w 0 L r R g l / Q s t C + 0 L f Q s t G A 0 L D R g i D R g d G A 0 L X Q t N G B 0 Y L Q s i / Q m N C 3 0 L z Q t d C 9 0 L X Q v d C 9 0 Y v Q u S D R g t C 4 0 L 8 x L n v Q m t C + 0 L 3 R g t G A 0 L D Q s 9 C 1 0 L 3 R g i w 3 f S Z x d W 9 0 O y w m c X V v d D t T Z W N 0 a W 9 u M S / Q p N C w 0 L r R g l / Q s t C + 0 L f Q s t G A 0 L D R g i D R g d G A 0 L X Q t N G B 0 Y L Q s i / Q m N C 3 0 L z Q t d C 9 0 L X Q v d C 9 0 Y v Q u S D R g t C 4 0 L 8 x L n v Q m t C + 0 L Q g 0 L j Q v d C 4 0 Y b Q u N C w 0 Y L Q v t G A 0 L A g 0 L / Q u 9 C w 0 Y L Q t d C 2 0 L A s O H 0 m c X V v d D s s J n F 1 b 3 Q 7 U 2 V j d G l v b j E v 0 K T Q s N C 6 0 Y J f 0 L L Q v t C 3 0 L L R g N C w 0 Y I g 0 Y H R g N C 1 0 L T R g d G C 0 L I v 0 J j Q t 9 C 8 0 L X Q v d C 1 0 L 3 Q v d G L 0 L k g 0 Y L Q u N C / M S 5 7 0 J 3 Q s N C 4 0 L z Q t d C 9 0 L 7 Q s t C w 0 L 3 Q u N C 1 I N C 4 0 L 3 Q u N G G 0 L j Q s N G C 0 L 7 R g N C w I N C / 0 L v Q s N G C 0 L X Q t t C w L D l 9 J n F 1 b 3 Q 7 L C Z x d W 9 0 O 1 N l Y 3 R p b 2 4 x L 9 C k 0 L D Q u t G C X 9 C y 0 L 7 Q t 9 C y 0 Y D Q s N G C I N G B 0 Y D Q t d C 0 0 Y H R g t C y L 9 C Y 0 L f Q v N C 1 0 L 3 Q t d C 9 0 L 3 R i 9 C 5 I N G C 0 L j Q v z E u e 9 C m 0 K T Q n i w x M H 0 m c X V v d D s s J n F 1 b 3 Q 7 U 2 V j d G l v b j E v 0 K T Q s N C 6 0 Y J f 0 L L Q v t C 3 0 L L R g N C w 0 Y I g 0 Y H R g N C 1 0 L T R g d G C 0 L I v 0 J j Q t 9 C 8 0 L X Q v d C 1 0 L 3 Q v d G L 0 L k g 0 Y L Q u N C / M S 5 7 0 J 3 Q s N C 4 0 L z Q t d C 9 0 L 7 Q s t C w 0 L 3 Q u N C 1 I N C m 0 K T Q n i w x M X 0 m c X V v d D s s J n F 1 b 3 Q 7 U 2 V j d G l v b j E v 0 K T Q s N C 6 0 Y J f 0 L L Q v t C 3 0 L L R g N C w 0 Y I g 0 Y H R g N C 1 0 L T R g d G C 0 L I v 0 J j Q t 9 C 8 0 L X Q v d C 1 0 L 3 Q v d G L 0 L k g 0 Y L Q u N C / M S 5 7 0 K b Q p N C j L D E y f S Z x d W 9 0 O y w m c X V v d D t T Z W N 0 a W 9 u M S / Q p N C w 0 L r R g l / Q s t C + 0 L f Q s t G A 0 L D R g i D R g d G A 0 L X Q t N G B 0 Y L Q s i / Q m N C 3 0 L z Q t d C 9 0 L X Q v d C 9 0 Y v Q u S D R g t C 4 0 L 8 x L n v Q n d C w 0 L j Q v N C 1 0 L 3 Q v t C y 0 L D Q v d C 4 0 L U g 0 K b Q p N C j L D E z f S Z x d W 9 0 O y w m c X V v d D t T Z W N 0 a W 9 u M S / Q p N C w 0 L r R g l / Q s t C + 0 L f Q s t G A 0 L D R g i D R g d G A 0 L X Q t N G B 0 Y L Q s i / Q m N C 3 0 L z Q t d C 9 0 L X Q v d C 9 0 Y v Q u S D R g t C 4 0 L 8 x L n v Q n d C w 0 L j Q v N C 1 0 L 3 Q v t C y 0 L D Q v d C 4 0 L U g 0 Y D Q t d C z 0 L j Q v t C 9 0 L A s M T V 9 J n F 1 b 3 Q 7 L C Z x d W 9 0 O 1 N l Y 3 R p b 2 4 x L 9 C k 0 L D Q u t G C X 9 C y 0 L 7 Q t 9 C y 0 Y D Q s N G C I N G B 0 Y D Q t d C 0 0 Y H R g t C y L 9 C Y 0 L f Q v N C 1 0 L 3 Q t d C 9 0 L 3 R i 9 C 5 I N G C 0 L j Q v z E u e 9 C t 0 L r Q s t C 4 0 L L Q s N C 7 0 L X Q v d G C I N C y I N G A 0 Y P Q s d C 7 0 Y / R h S D Q v 9 C + I N C 6 0 Y P R g N G B 0 Y M s M T l 9 J n F 1 b 3 Q 7 L C Z x d W 9 0 O 1 N l Y 3 R p b 2 4 x L 9 C k 0 L D Q u t G C X 9 C y 0 L 7 Q t 9 C y 0 Y D Q s N G C I N G B 0 Y D Q t d C 0 0 Y H R g t C y L 9 C Y 0 L f Q v N C 1 0 L 3 Q t d C 9 0 L 3 R i 9 C 5 I N G C 0 L j Q v z E u e 9 C k 0 L j R g N C 8 0 L A s M j N 9 J n F 1 b 3 Q 7 L C Z x d W 9 0 O 1 N l Y 3 R p b 2 4 x L 9 C k 0 L D Q u t G C X 9 C y 0 L 7 Q t 9 C y 0 Y D Q s N G C I N G B 0 Y D Q t d C 0 0 Y H R g t C y L 9 C Y 0 L f Q v N C 1 0 L 3 Q t d C 9 0 L 3 R i 9 C 5 I N G C 0 L j Q v z E u e 9 C f 0 Y D Q u N C 8 0 L X R h 9 C w 0 L 3 Q u N C 1 I N C / 0 L 4 g 0 L T Q v t C 6 0 Y P Q v N C 1 0 L 3 R g t G D L D I 0 f S Z x d W 9 0 O y w m c X V v d D t T Z W N 0 a W 9 u M S / Q p N C w 0 L r R g l / Q s t C + 0 L f Q s t G A 0 L D R g i D R g d G A 0 L X Q t N G B 0 Y L Q s i / Q m N C 3 0 L z Q t d C 9 0 L X Q v d C 9 0 Y v Q u S D R g t C 4 0 L 8 x L n v Q n d C w 0 L f Q v d C w 0 Y f Q t d C 9 0 L j Q t S D Q v 9 C 7 0 L D R g t C 1 0 L b Q s C D Q u N C 3 I N C 3 0 L D R j 9 C y 0 L r Q u C w y N X 0 m c X V v d D s s J n F 1 b 3 Q 7 U 2 V j d G l v b j E v 0 K T Q s N C 6 0 Y J f 0 L L Q v t C 3 0 L L R g N C w 0 Y I g 0 Y H R g N C 1 0 L T R g d G C 0 L I v 0 J j Q t 9 C 8 0 L X Q v d C 1 0 L 3 Q v d G L 0 L k g 0 Y L Q u N C / M S 5 7 0 J 3 Q v t C 8 0 L X R g C D Q r d C X L D I 2 f S Z x d W 9 0 O y w m c X V v d D t T Z W N 0 a W 9 u M S / Q p N C w 0 L r R g l / Q s t C + 0 L f Q s t G A 0 L D R g i D R g d G A 0 L X Q t N G B 0 Y L Q s i / Q m N C 3 0 L z Q t d C 9 0 L X Q v d C 9 0 Y v Q u S D R g t C 4 0 L 8 x L n v Q o t C 4 0 L 8 g 0 L 7 Q v 9 C 7 0 L D R g t G L L D I 3 f S Z x d W 9 0 O y w m c X V v d D t T Z W N 0 a W 9 u M S / Q p N C w 0 L r R g l / Q s t C + 0 L f Q s t G A 0 L D R g i D R g d G A 0 L X Q t N G B 0 Y L Q s i / Q m N C 3 0 L z Q t d C 9 0 L X Q v d C 9 0 Y v Q u S D R g t C 4 0 L 8 x L n v Q p t C k 0 J 4 g 0 L L Q t d G A 0 Y X Q v d C 1 0 L P Q v i D R g 9 G A 0 L 7 Q s t C 9 0 Y 8 g K N C / 0 L 7 Q u 9 G D 0 Y f Q s N G C 0 L X Q u 9 G M I N G D 0 Y H Q u 9 G D 0 L M g L S D Q t N C 7 0 Y 8 g 0 L / R g N C + 0 L X Q u t G C 0 L 7 Q s i k s M z F 9 J n F 1 b 3 Q 7 L C Z x d W 9 0 O 1 N l Y 3 R p b 2 4 x L 9 C k 0 L D Q u t G C X 9 C y 0 L 7 Q t 9 C y 0 Y D Q s N G C I N G B 0 Y D Q t d C 0 0 Y H R g t C y L 9 C Y 0 L f Q v N C 1 0 L 3 Q t d C 9 0 L 3 R i 9 C 5 I N G C 0 L j Q v z E u e 9 C d 0 L D Q u N C 8 0 L X Q v d C + 0 L L Q s N C 9 0 L j Q t S D Q p t C k 0 J 4 g 0 L L Q t d G A 0 Y X Q v d C 1 0 L P Q v i D R g 9 G A 0 L 7 Q s t C 9 0 Y 8 s M z J 9 J n F 1 b 3 Q 7 L C Z x d W 9 0 O 1 N l Y 3 R p b 2 4 x L 9 C k 0 L D Q u t G C X 9 C y 0 L 7 Q t 9 C y 0 Y D Q s N G C I N G B 0 Y D Q t d C 0 0 Y H R g t C y L 9 C Y 0 L f Q v N C 1 0 L 3 Q t d C 9 0 L 3 R i 9 C 5 I N G C 0 L j Q v z E u e 9 C / 0 Y D Q u N G F 0 L 7 Q t C / R g N C w 0 Y H R h d C + 0 L Q s M z N 9 J n F 1 b 3 Q 7 L C Z x d W 9 0 O 1 N l Y 3 R p b 2 4 x L 9 C k 0 L D Q u t G C X 9 C y 0 L 7 Q t 9 C y 0 Y D Q s N G C I N G B 0 Y D Q t d C 0 0 Y H R g t C y L 9 C Y 0 L f Q v N C 1 0 L 3 Q t d C 9 0 L 3 R i 9 C 5 I N G C 0 L j Q v z E u e 9 C T 0 Y D R g 9 C / 0 L / Q s C D Q s d G O 0 L T Q t t C 1 0 Y L Q u N G A 0 L 7 Q s t C w 0 L 3 Q u N G P L D M 1 f S Z x d W 9 0 O y w m c X V v d D t T Z W N 0 a W 9 u M S / Q p N C w 0 L r R g l / Q s t C + 0 L f Q s t G A 0 L D R g i D R g d G A 0 L X Q t N G B 0 Y L Q s i / Q m N C 3 0 L z Q t d C 9 0 L X Q v d C 9 0 Y v Q u S D R g t C 4 0 L 8 x L n v Q n d C w 0 L f Q s t C w 0 L 3 Q u N C 1 I N C x 0 L j Q t 9 C 9 0 L X R g S D R g N C 1 0 L P Q u N C + 0 L 3 Q s C w z N 3 0 m c X V v d D s s J n F 1 b 3 Q 7 U 2 V j d G l v b j E v 0 K T Q s N C 6 0 Y J f 0 L L Q v t C 3 0 L L R g N C w 0 Y I g 0 Y H R g N C 1 0 L T R g d G C 0 L I v 0 J j Q t 9 C 8 0 L X Q v d C 1 0 L 3 Q v d G L 0 L k g 0 Y L Q u N C / M S 5 7 0 J 3 Q v t C 8 0 L X R g C D Q t 9 C w 0 Y / Q s t C 6 0 L g g 0 K H Q r d C U L D Q 0 f S Z x d W 9 0 O y w m c X V v d D t T Z W N 0 a W 9 u M S / Q p N C w 0 L r R g l / Q s t C + 0 L f Q s t G A 0 L D R g i D R g d G A 0 L X Q t N G B 0 Y L Q s i / Q m N C 3 0 L z Q t d C 9 0 L X Q v d C 9 0 Y v Q u S D R g t C 4 0 L 8 x L n t J R C D Q t N C + 0 L P Q v t C y 0 L 7 R g N C w L D Q 4 f S Z x d W 9 0 O y w m c X V v d D t T Z W N 0 a W 9 u M S / Q p N C w 0 L r R g l / Q s t C + 0 L f Q s t G A 0 L D R g i D R g d G A 0 L X Q t N G B 0 Y L Q s i / Q m N C 3 0 L z Q t d C 9 0 L X Q v d C 9 0 Y v Q u S D R g t C 4 0 L 8 x L n v Q n d C + 0 L z Q t d G A I N C 0 0 L 7 Q s 9 C + 0 L L Q v t G A 0 L A s N D l 9 J n F 1 b 3 Q 7 L C Z x d W 9 0 O 1 N l Y 3 R p b 2 4 x L 9 C k 0 L D Q u t G C X 9 C y 0 L 7 Q t 9 C y 0 Y D Q s N G C I N G B 0 Y D Q t d C 0 0 Y H R g t C y L 9 C Y 0 L f Q v N C 1 0 L 3 Q t d C 9 0 L 3 R i 9 C 5 I N G C 0 L j Q v z E u e 9 C a 0 L 7 Q t C D Q v t G C 0 L T Q t d C 7 0 L A g 0 L T Q v t C z 0 L 7 Q s t C + 0 Y D Q s C w 1 M H 0 m c X V v d D s s J n F 1 b 3 Q 7 U 2 V j d G l v b j E v 0 K T Q s N C 6 0 Y J f 0 L L Q v t C 3 0 L L R g N C w 0 Y I g 0 Y H R g N C 1 0 L T R g d G C 0 L I v 0 J j Q t 9 C 8 0 L X Q v d C 1 0 L 3 Q v d G L 0 L k g 0 Y L Q u N C / M S 5 7 0 J / Q t d G A 0 L j Q v t C 0 L D U 4 f S Z x d W 9 0 O 1 0 s J n F 1 b 3 Q 7 U m V s Y X R p b 2 5 z a G l w S W 5 m b y Z x d W 9 0 O z p b X X 0 i I C 8 + P E V u d H J 5 I F R 5 c G U 9 I l F 1 Z X J 5 S U Q i I F Z h b H V l P S J z Z T F h N T A 2 O D I t M j M x O S 0 0 Z T g 3 L T l h O D Q t M G I 4 N 2 U z Y m N m O T U x I i A v P j w v U 3 R h Y m x l R W 5 0 c m l l c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j I l R D A l Q k U l R D A l Q j c l R D A l Q j I l R D E l O D A l R D A l Q j A l R D E l O D I l M j A l R D E l O D E l R D E l O D A l R D A l Q j U l R D A l Q j Q l R D E l O D E l R D E l O D I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M i V E M C V C R S V E M C V C N y V E M C V C M i V E M S U 4 M C V E M C V C M C V E M S U 4 M i U y M C V E M S U 4 M S V E M S U 4 M C V E M C V C N S V E M C V C N C V E M S U 4 M S V E M S U 4 M i V E M C V C M i 8 0 J T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j I l R D A l Q k U l R D A l Q j c l R D A l Q j I l R D E l O D A l R D A l Q j A l R D E l O D I l M j A l R D E l O D E l R D E l O D A l R D A l Q j U l R D A l Q j Q l R D E l O D E l R D E l O D I l R D A l Q j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M i V E M C V C R S V E M C V C N y V E M C V C M i V E M S U 4 M C V E M C V C M C V E M S U 4 M i U y M C V E M S U 4 M S V E M S U 4 M C V E M C V C N S V E M C V C N C V E M S U 4 M S V E M S U 4 M i V E M C V C M i 8 l R D A l Q T M l R D A l Q j Q l R D A l Q j A l R D A l Q k I l R D A l Q j U l R D A l Q k Q l R D A l Q k Q l R D E l O E I l R D A l Q j U l M j A l R D A l Q j I l R D A l Q j U l R D E l O D A l R D E l O D U l R D A l Q k Q l R D A l Q j g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I y J U Q w J U J F J U Q w J U I 3 J U Q w J U I y J U Q x J T g w J U Q w J U I w J U Q x J T g y J T I w J U Q x J T g x J U Q x J T g w J U Q w J U I 1 J U Q w J U I 0 J U Q x J T g x J U Q x J T g y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j I l R D A l Q k U l R D A l Q j c l R D A l Q j I l R D E l O D A l R D A l Q j A l R D E l O D I l M j A l R D E l O D E l R D E l O D A l R D A l Q j U l R D A l Q j Q l R D E l O D E l R D E l O D I l R D A l Q j I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j I l R D A l Q k U l R D A l Q j c l R D A l Q j I l R D E l O D A l R D A l Q j A l R D E l O D I l M j A l R D E l O D E l R D E l O D A l R D A l Q j U l R D A l Q j Q l R D E l O D E l R D E l O D I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M i V E M C V C R S V E M C V C N y V E M C V C M i V E M S U 4 M C V E M C V C M C V E M S U 4 M i U y M C V E M S U 4 M S V E M S U 4 M C V E M C V C N S V E M C V C N C V E M S U 4 M S V E M S U 4 M i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I y J U Q w J U J F J U Q w J U I 3 J U Q w J U I y J U Q x J T g w J U Q w J U I w J U Q x J T g y J T I w J U Q x J T g x J U Q x J T g w J U Q w J U I 1 J U Q w J U I 0 J U Q x J T g x J U Q x J T g y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I y J U Q w J U J F J U Q w J U I 3 J U Q w J U I y J U Q x J T g w J U Q w J U I w J U Q x J T g y J T I w J U Q x J T g x J U Q x J T g w J U Q w J U I 1 J U Q w J U I 0 J U Q x J T g x J U Q x J T g y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I y J U Q w J U J F J U Q w J U I 3 J U Q w J U I y J U Q x J T g w J U Q w J U I w J U Q x J T g y J T I w J U Q x J T g x J U Q x J T g w J U Q w J U I 1 J U Q w J U I 0 J U Q x J T g x J U Q x J T g y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E J U Q w J U I w J U Q w J U J C J U Q w J U I 4 J U Q x J T g 3 J U Q w J U J B J U Q w J U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l Q x M T o 1 M D o x O S 4 5 N z Y x O D E 1 W i I g L z 4 8 R W 5 0 c n k g V H l w Z T 0 i R m l s b E N v b H V t b l R 5 c G V z I i B W Y W x 1 Z T 0 i c 0 N R T U d B d 1 l H Q m d Z R 0 J n W U d C U V l H Q m d Z R 0 J n W U d B d 1 l H Q X d Z R 0 J n P T 0 i I C 8 + P E V u d H J 5 I F R 5 c G U 9 I k Z p b G x D b 2 x 1 b W 5 O Y W 1 l c y I g V m F s d W U 9 I n N b J n F 1 b 3 Q 7 0 J T Q s N G C 0 L A m c X V v d D s s J n F 1 b 3 Q 7 0 J r Q v t C 0 I N C / 0 L 7 Q t N G B 0 Y L Q s N G C 0 Y z Q u C Z x d W 9 0 O y w m c X V v d D v Q n d C w 0 L j Q v N C 1 0 L 3 Q v t C y 0 L D Q v d C 4 0 L U g 0 L / Q v t C 0 0 Y H R g t C w 0 Y L R j N C 4 J n F 1 b 3 Q 7 L C Z x d W 9 0 O + K E l i D Q u t C + 0 L 3 R g t G A 0 L D Q s 9 C 1 0 L 3 R g t C w J n F 1 b 3 Q 7 L C Z x d W 9 0 O 9 C a 0 L 7 Q v d G C 0 Y D Q s N C z 0 L X Q v d G C J n F 1 b 3 Q 7 L C Z x d W 9 0 O 9 C a 0 L 7 Q t C D Q u N C 9 0 L j R h t C 4 0 L D R g t C + 0 Y D Q s C D Q v 9 C 7 0 L D R g t C 1 0 L b Q s C Z x d W 9 0 O y w m c X V v d D v Q n d C w 0 L j Q v N C 1 0 L 3 Q v t C y 0 L D Q v d C 4 0 L U g 0 L j Q v d C 4 0 Y b Q u N C w 0 Y L Q v t G A 0 L A g 0 L / Q u 9 C w 0 Y L Q t d C 2 0 L A m c X V v d D s s J n F 1 b 3 Q 7 0 K b Q p N C e J n F 1 b 3 Q 7 L C Z x d W 9 0 O 9 C d 0 L D Q u N C 8 0 L X Q v d C + 0 L L Q s N C 9 0 L j Q t S D Q p t C k 0 J 4 m c X V v d D s s J n F 1 b 3 Q 7 0 K b Q p N C j J n F 1 b 3 Q 7 L C Z x d W 9 0 O 9 C d 0 L D Q u N C 8 0 L X Q v d C + 0 L L Q s N C 9 0 L j Q t S D Q p t C k 0 K M m c X V v d D s s J n F 1 b 3 Q 7 0 J 3 Q s N C 4 0 L z Q t d C 9 0 L 7 Q s t C w 0 L 3 Q u N C 1 I N G A 0 L X Q s 9 C 4 0 L 7 Q v d C w J n F 1 b 3 Q 7 L C Z x d W 9 0 O 9 C t 0 L r Q s t C 4 0 L L Q s N C 7 0 L X Q v d G C I N C y I N G A 0 Y P Q s d C 7 0 Y / R h S D Q v 9 C + I N C 6 0 Y P R g N G B 0 Y M m c X V v d D s s J n F 1 b 3 Q 7 0 K T Q u N G A 0 L z Q s C Z x d W 9 0 O y w m c X V v d D v Q n 9 G A 0 L j Q v N C 1 0 Y f Q s N C 9 0 L j Q t S D Q v 9 C + I N C 0 0 L 7 Q u t G D 0 L z Q t d C 9 0 Y L R g y Z x d W 9 0 O y w m c X V v d D v Q n d C w 0 L f Q v d C w 0 Y f Q t d C 9 0 L j Q t S D Q v 9 C 7 0 L D R g t C 1 0 L b Q s C D Q u N C 3 I N C 3 0 L D R j 9 C y 0 L r Q u C Z x d W 9 0 O y w m c X V v d D v Q n d C + 0 L z Q t d G A I N C t 0 J c m c X V v d D s s J n F 1 b 3 Q 7 0 K L Q u N C / I N C + 0 L / Q u 9 C w 0 Y L R i y Z x d W 9 0 O y w m c X V v d D v Q p t C k 0 J 4 g 0 L L Q t d G A 0 Y X Q v d C 1 0 L P Q v i D R g 9 G A 0 L 7 Q s t C 9 0 Y 8 g K N C / 0 L 7 Q u 9 G D 0 Y f Q s N G C 0 L X Q u 9 G M I N G D 0 Y H Q u 9 G D 0 L M g L S D Q t N C 7 0 Y 8 g 0 L / R g N C + 0 L X Q u t G C 0 L 7 Q s i k m c X V v d D s s J n F 1 b 3 Q 7 0 J 3 Q s N C 4 0 L z Q t d C 9 0 L 7 Q s t C w 0 L 3 Q u N C 1 I N C m 0 K T Q n i D Q s t C 1 0 Y D R h d C 9 0 L X Q s 9 C + I N G D 0 Y D Q v t C y 0 L 3 R j y Z x d W 9 0 O y w m c X V v d D v Q v 9 G A 0 L j R h d C + 0 L Q v 0 Y D Q s N G B 0 Y X Q v t C 0 J n F 1 b 3 Q 7 L C Z x d W 9 0 O 9 C T 0 Y D R g 9 C / 0 L / Q s C D Q s d G O 0 L T Q t t C 1 0 Y L Q u N G A 0 L 7 Q s t C w 0 L 3 Q u N G P J n F 1 b 3 Q 7 L C Z x d W 9 0 O 9 C d 0 L D Q t 9 C y 0 L D Q v d C 4 0 L U g 0 L H Q u N C 3 0 L 3 Q t d G B I N G A 0 L X Q s 9 C 4 0 L 7 Q v d C w J n F 1 b 3 Q 7 L C Z x d W 9 0 O 9 C d 0 L 7 Q v N C 1 0 Y A g 0 L f Q s N G P 0 L L Q u t C 4 I N C h 0 K 3 Q l C Z x d W 9 0 O y w m c X V v d D t J R C D Q t N C + 0 L P Q v t C y 0 L 7 R g N C w J n F 1 b 3 Q 7 L C Z x d W 9 0 O 9 C d 0 L 7 Q v N C 1 0 Y A g 0 L T Q v t C z 0 L 7 Q s t C + 0 Y D Q s C Z x d W 9 0 O y w m c X V v d D v Q m t C + 0 L Q g 0 L 7 R g t C 0 0 L X Q u 9 C w I N C 0 0 L 7 Q s 9 C + 0 L L Q v t G A 0 L A m c X V v d D s s J n F 1 b 3 Q 7 0 J / Q t d G A 0 L j Q v t C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k 0 L D Q u t G C X 9 C 9 0 L D Q u 9 C 4 0 Y f Q u t C w L 9 C Y 0 L f Q v N C 1 0 L 3 Q t d C 9 0 L 3 R i 9 C 5 I N G C 0 L j Q v z E u e 9 C U 0 L D R g t C w L D F 9 J n F 1 b 3 Q 7 L C Z x d W 9 0 O 1 N l Y 3 R p b 2 4 x L 9 C k 0 L D Q u t G C X 9 C 9 0 L D Q u 9 C 4 0 Y f Q u t C w L 9 C Y 0 L f Q v N C 1 0 L 3 Q t d C 9 0 L 3 R i 9 C 5 I N G C 0 L j Q v z E u e 9 C a 0 L 7 Q t C D Q v 9 C + 0 L T R g d G C 0 L D R g t G M 0 L g s N H 0 m c X V v d D s s J n F 1 b 3 Q 7 U 2 V j d G l v b j E v 0 K T Q s N C 6 0 Y J f 0 L 3 Q s N C 7 0 L j R h 9 C 6 0 L A v 0 J j Q t 9 C 8 0 L X Q v d C 1 0 L 3 Q v d G L 0 L k g 0 Y L Q u N C / M S 5 7 0 J 3 Q s N C 4 0 L z Q t d C 9 0 L 7 Q s t C w 0 L 3 Q u N C 1 I N C / 0 L 7 Q t N G B 0 Y L Q s N G C 0 Y z Q u C w 1 f S Z x d W 9 0 O y w m c X V v d D t T Z W N 0 a W 9 u M S / Q p N C w 0 L r R g l / Q v d C w 0 L v Q u N G H 0 L r Q s C / Q m N C 3 0 L z Q t d C 9 0 L X Q v d C 9 0 Y v Q u S D R g t C 4 0 L 8 x L n v i h J Y g 0 L r Q v t C 9 0 Y L R g N C w 0 L P Q t d C 9 0 Y L Q s C w 2 f S Z x d W 9 0 O y w m c X V v d D t T Z W N 0 a W 9 u M S / Q p N C w 0 L r R g l / Q v d C w 0 L v Q u N G H 0 L r Q s C / Q m N C 3 0 L z Q t d C 9 0 L X Q v d C 9 0 Y v Q u S D R g t C 4 0 L 8 x L n v Q m t C + 0 L 3 R g t G A 0 L D Q s 9 C 1 0 L 3 R g i w 3 f S Z x d W 9 0 O y w m c X V v d D t T Z W N 0 a W 9 u M S / Q p N C w 0 L r R g l / Q v d C w 0 L v Q u N G H 0 L r Q s C / Q m N C 3 0 L z Q t d C 9 0 L X Q v d C 9 0 Y v Q u S D R g t C 4 0 L 8 x L n v Q m t C + 0 L Q g 0 L j Q v d C 4 0 Y b Q u N C w 0 Y L Q v t G A 0 L A g 0 L / Q u 9 C w 0 Y L Q t d C 2 0 L A s O H 0 m c X V v d D s s J n F 1 b 3 Q 7 U 2 V j d G l v b j E v 0 K T Q s N C 6 0 Y J f 0 L 3 Q s N C 7 0 L j R h 9 C 6 0 L A v 0 J j Q t 9 C 8 0 L X Q v d C 1 0 L 3 Q v d G L 0 L k g 0 Y L Q u N C / M S 5 7 0 J 3 Q s N C 4 0 L z Q t d C 9 0 L 7 Q s t C w 0 L 3 Q u N C 1 I N C 4 0 L 3 Q u N G G 0 L j Q s N G C 0 L 7 R g N C w I N C / 0 L v Q s N G C 0 L X Q t t C w L D l 9 J n F 1 b 3 Q 7 L C Z x d W 9 0 O 1 N l Y 3 R p b 2 4 x L 9 C k 0 L D Q u t G C X 9 C 9 0 L D Q u 9 C 4 0 Y f Q u t C w L 9 C Y 0 L f Q v N C 1 0 L 3 Q t d C 9 0 L 3 R i 9 C 5 I N G C 0 L j Q v z E u e 9 C m 0 K T Q n i w x M H 0 m c X V v d D s s J n F 1 b 3 Q 7 U 2 V j d G l v b j E v 0 K T Q s N C 6 0 Y J f 0 L 3 Q s N C 7 0 L j R h 9 C 6 0 L A v 0 J j Q t 9 C 8 0 L X Q v d C 1 0 L 3 Q v d G L 0 L k g 0 Y L Q u N C / M S 5 7 0 J 3 Q s N C 4 0 L z Q t d C 9 0 L 7 Q s t C w 0 L 3 Q u N C 1 I N C m 0 K T Q n i w x M X 0 m c X V v d D s s J n F 1 b 3 Q 7 U 2 V j d G l v b j E v 0 K T Q s N C 6 0 Y J f 0 L 3 Q s N C 7 0 L j R h 9 C 6 0 L A v 0 J j Q t 9 C 8 0 L X Q v d C 1 0 L 3 Q v d G L 0 L k g 0 Y L Q u N C / M S 5 7 0 K b Q p N C j L D E y f S Z x d W 9 0 O y w m c X V v d D t T Z W N 0 a W 9 u M S / Q p N C w 0 L r R g l / Q v d C w 0 L v Q u N G H 0 L r Q s C / Q m N C 3 0 L z Q t d C 9 0 L X Q v d C 9 0 Y v Q u S D R g t C 4 0 L 8 x L n v Q n d C w 0 L j Q v N C 1 0 L 3 Q v t C y 0 L D Q v d C 4 0 L U g 0 K b Q p N C j L D E z f S Z x d W 9 0 O y w m c X V v d D t T Z W N 0 a W 9 u M S / Q p N C w 0 L r R g l / Q v d C w 0 L v Q u N G H 0 L r Q s C / Q m N C 3 0 L z Q t d C 9 0 L X Q v d C 9 0 Y v Q u S D R g t C 4 0 L 8 x L n v Q n d C w 0 L j Q v N C 1 0 L 3 Q v t C y 0 L D Q v d C 4 0 L U g 0 Y D Q t d C z 0 L j Q v t C 9 0 L A s M T V 9 J n F 1 b 3 Q 7 L C Z x d W 9 0 O 1 N l Y 3 R p b 2 4 x L 9 C k 0 L D Q u t G C X 9 C 9 0 L D Q u 9 C 4 0 Y f Q u t C w L 9 C Y 0 L f Q v N C 1 0 L 3 Q t d C 9 0 L 3 R i 9 C 5 I N G C 0 L j Q v z E u e 9 C t 0 L r Q s t C 4 0 L L Q s N C 7 0 L X Q v d G C I N C y I N G A 0 Y P Q s d C 7 0 Y / R h S D Q v 9 C + I N C 6 0 Y P R g N G B 0 Y M s M T h 9 J n F 1 b 3 Q 7 L C Z x d W 9 0 O 1 N l Y 3 R p b 2 4 x L 9 C k 0 L D Q u t G C X 9 C 9 0 L D Q u 9 C 4 0 Y f Q u t C w L 9 C Y 0 L f Q v N C 1 0 L 3 Q t d C 9 0 L 3 R i 9 C 5 I N G C 0 L j Q v z E u e 9 C k 0 L j R g N C 8 0 L A s M j F 9 J n F 1 b 3 Q 7 L C Z x d W 9 0 O 1 N l Y 3 R p b 2 4 x L 9 C k 0 L D Q u t G C X 9 C 9 0 L D Q u 9 C 4 0 Y f Q u t C w L 9 C Y 0 L f Q v N C 1 0 L 3 Q t d C 9 0 L 3 R i 9 C 5 I N G C 0 L j Q v z E u e 9 C f 0 Y D Q u N C 8 0 L X R h 9 C w 0 L 3 Q u N C 1 I N C / 0 L 4 g 0 L T Q v t C 6 0 Y P Q v N C 1 0 L 3 R g t G D L D I y f S Z x d W 9 0 O y w m c X V v d D t T Z W N 0 a W 9 u M S / Q p N C w 0 L r R g l / Q v d C w 0 L v Q u N G H 0 L r Q s C / Q m N C 3 0 L z Q t d C 9 0 L X Q v d C 9 0 Y v Q u S D R g t C 4 0 L 8 x L n v Q n d C w 0 L f Q v d C w 0 Y f Q t d C 9 0 L j Q t S D Q v 9 C 7 0 L D R g t C 1 0 L b Q s C D Q u N C 3 I N C 3 0 L D R j 9 C y 0 L r Q u C w y M 3 0 m c X V v d D s s J n F 1 b 3 Q 7 U 2 V j d G l v b j E v 0 K T Q s N C 6 0 Y J f 0 L 3 Q s N C 7 0 L j R h 9 C 6 0 L A v 0 J j Q t 9 C 8 0 L X Q v d C 1 0 L 3 Q v d G L 0 L k g 0 Y L Q u N C / M S 5 7 0 J 3 Q v t C 8 0 L X R g C D Q r d C X L D I 0 f S Z x d W 9 0 O y w m c X V v d D t T Z W N 0 a W 9 u M S / Q p N C w 0 L r R g l / Q v d C w 0 L v Q u N G H 0 L r Q s C / Q m N C 3 0 L z Q t d C 9 0 L X Q v d C 9 0 Y v Q u S D R g t C 4 0 L 8 x L n v Q o t C 4 0 L 8 g 0 L 7 Q v 9 C 7 0 L D R g t G L L D I 1 f S Z x d W 9 0 O y w m c X V v d D t T Z W N 0 a W 9 u M S / Q p N C w 0 L r R g l / Q v d C w 0 L v Q u N G H 0 L r Q s C / Q m N C 3 0 L z Q t d C 9 0 L X Q v d C 9 0 Y v Q u S D R g t C 4 0 L 8 x L n v Q p t C k 0 J 4 g 0 L L Q t d G A 0 Y X Q v d C 1 0 L P Q v i D R g 9 G A 0 L 7 Q s t C 9 0 Y 8 g K N C / 0 L 7 Q u 9 G D 0 Y f Q s N G C 0 L X Q u 9 G M I N G D 0 Y H Q u 9 G D 0 L M g L S D Q t N C 7 0 Y 8 g 0 L / R g N C + 0 L X Q u t G C 0 L 7 Q s i k s M j l 9 J n F 1 b 3 Q 7 L C Z x d W 9 0 O 1 N l Y 3 R p b 2 4 x L 9 C k 0 L D Q u t G C X 9 C 9 0 L D Q u 9 C 4 0 Y f Q u t C w L 9 C Y 0 L f Q v N C 1 0 L 3 Q t d C 9 0 L 3 R i 9 C 5 I N G C 0 L j Q v z E u e 9 C d 0 L D Q u N C 8 0 L X Q v d C + 0 L L Q s N C 9 0 L j Q t S D Q p t C k 0 J 4 g 0 L L Q t d G A 0 Y X Q v d C 1 0 L P Q v i D R g 9 G A 0 L 7 Q s t C 9 0 Y 8 s M z B 9 J n F 1 b 3 Q 7 L C Z x d W 9 0 O 1 N l Y 3 R p b 2 4 x L 9 C k 0 L D Q u t G C X 9 C 9 0 L D Q u 9 C 4 0 Y f Q u t C w L 9 C Y 0 L f Q v N C 1 0 L 3 Q t d C 9 0 L 3 R i 9 C 5 I N G C 0 L j Q v z E u e 9 C / 0 Y D Q u N G F 0 L 7 Q t C / R g N C w 0 Y H R h d C + 0 L Q s M z F 9 J n F 1 b 3 Q 7 L C Z x d W 9 0 O 1 N l Y 3 R p b 2 4 x L 9 C k 0 L D Q u t G C X 9 C 9 0 L D Q u 9 C 4 0 Y f Q u t C w L 9 C Y 0 L f Q v N C 1 0 L 3 Q t d C 9 0 L 3 R i 9 C 5 I N G C 0 L j Q v z E u e 9 C T 0 Y D R g 9 C / 0 L / Q s C D Q s d G O 0 L T Q t t C 1 0 Y L Q u N G A 0 L 7 Q s t C w 0 L 3 Q u N G P L D M z f S Z x d W 9 0 O y w m c X V v d D t T Z W N 0 a W 9 u M S / Q p N C w 0 L r R g l / Q v d C w 0 L v Q u N G H 0 L r Q s C / Q m N C 3 0 L z Q t d C 9 0 L X Q v d C 9 0 Y v Q u S D R g t C 4 0 L 8 x L n v Q n d C w 0 L f Q s t C w 0 L 3 Q u N C 1 I N C x 0 L j Q t 9 C 9 0 L X R g S D R g N C 1 0 L P Q u N C + 0 L 3 Q s C w z N X 0 m c X V v d D s s J n F 1 b 3 Q 7 U 2 V j d G l v b j E v 0 K T Q s N C 6 0 Y J f 0 L 3 Q s N C 7 0 L j R h 9 C 6 0 L A v 0 J j Q t 9 C 8 0 L X Q v d C 1 0 L 3 Q v d G L 0 L k g 0 Y L Q u N C / M S 5 7 0 J 3 Q v t C 8 0 L X R g C D Q t 9 C w 0 Y / Q s t C 6 0 L g g 0 K H Q r d C U L D Q y f S Z x d W 9 0 O y w m c X V v d D t T Z W N 0 a W 9 u M S / Q p N C w 0 L r R g l / Q v d C w 0 L v Q u N G H 0 L r Q s C / Q m N C 3 0 L z Q t d C 9 0 L X Q v d C 9 0 Y v Q u S D R g t C 4 0 L 8 x L n t J R C D Q t N C + 0 L P Q v t C y 0 L 7 R g N C w L D Q 2 f S Z x d W 9 0 O y w m c X V v d D t T Z W N 0 a W 9 u M S / Q p N C w 0 L r R g l / Q v d C w 0 L v Q u N G H 0 L r Q s C / Q m N C 3 0 L z Q t d C 9 0 L X Q v d C 9 0 Y v Q u S D R g t C 4 0 L 8 x L n v Q n d C + 0 L z Q t d G A I N C 0 0 L 7 Q s 9 C + 0 L L Q v t G A 0 L A s N D d 9 J n F 1 b 3 Q 7 L C Z x d W 9 0 O 1 N l Y 3 R p b 2 4 x L 9 C k 0 L D Q u t G C X 9 C 9 0 L D Q u 9 C 4 0 Y f Q u t C w L 9 C Y 0 L f Q v N C 1 0 L 3 Q t d C 9 0 L 3 R i 9 C 5 I N G C 0 L j Q v z E u e 9 C a 0 L 7 Q t C D Q v t G C 0 L T Q t d C 7 0 L A g 0 L T Q v t C z 0 L 7 Q s t C + 0 Y D Q s C w 0 O X 0 m c X V v d D s s J n F 1 b 3 Q 7 U 2 V j d G l v b j E v 0 K T Q s N C 6 0 Y J f 0 L 3 Q s N C 7 0 L j R h 9 C 6 0 L A v 0 J j Q t 9 C 8 0 L X Q v d C 1 0 L 3 Q v d G L 0 L k g 0 Y L Q u N C / M S 5 7 0 J / Q t d G A 0 L j Q v t C 0 L D U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0 K T Q s N C 6 0 Y J f 0 L 3 Q s N C 7 0 L j R h 9 C 6 0 L A v 0 J j Q t 9 C 8 0 L X Q v d C 1 0 L 3 Q v d G L 0 L k g 0 Y L Q u N C / M S 5 7 0 J T Q s N G C 0 L A s M X 0 m c X V v d D s s J n F 1 b 3 Q 7 U 2 V j d G l v b j E v 0 K T Q s N C 6 0 Y J f 0 L 3 Q s N C 7 0 L j R h 9 C 6 0 L A v 0 J j Q t 9 C 8 0 L X Q v d C 1 0 L 3 Q v d G L 0 L k g 0 Y L Q u N C / M S 5 7 0 J r Q v t C 0 I N C / 0 L 7 Q t N G B 0 Y L Q s N G C 0 Y z Q u C w 0 f S Z x d W 9 0 O y w m c X V v d D t T Z W N 0 a W 9 u M S / Q p N C w 0 L r R g l / Q v d C w 0 L v Q u N G H 0 L r Q s C / Q m N C 3 0 L z Q t d C 9 0 L X Q v d C 9 0 Y v Q u S D R g t C 4 0 L 8 x L n v Q n d C w 0 L j Q v N C 1 0 L 3 Q v t C y 0 L D Q v d C 4 0 L U g 0 L / Q v t C 0 0 Y H R g t C w 0 Y L R j N C 4 L D V 9 J n F 1 b 3 Q 7 L C Z x d W 9 0 O 1 N l Y 3 R p b 2 4 x L 9 C k 0 L D Q u t G C X 9 C 9 0 L D Q u 9 C 4 0 Y f Q u t C w L 9 C Y 0 L f Q v N C 1 0 L 3 Q t d C 9 0 L 3 R i 9 C 5 I N G C 0 L j Q v z E u e + K E l i D Q u t C + 0 L 3 R g t G A 0 L D Q s 9 C 1 0 L 3 R g t C w L D Z 9 J n F 1 b 3 Q 7 L C Z x d W 9 0 O 1 N l Y 3 R p b 2 4 x L 9 C k 0 L D Q u t G C X 9 C 9 0 L D Q u 9 C 4 0 Y f Q u t C w L 9 C Y 0 L f Q v N C 1 0 L 3 Q t d C 9 0 L 3 R i 9 C 5 I N G C 0 L j Q v z E u e 9 C a 0 L 7 Q v d G C 0 Y D Q s N C z 0 L X Q v d G C L D d 9 J n F 1 b 3 Q 7 L C Z x d W 9 0 O 1 N l Y 3 R p b 2 4 x L 9 C k 0 L D Q u t G C X 9 C 9 0 L D Q u 9 C 4 0 Y f Q u t C w L 9 C Y 0 L f Q v N C 1 0 L 3 Q t d C 9 0 L 3 R i 9 C 5 I N G C 0 L j Q v z E u e 9 C a 0 L 7 Q t C D Q u N C 9 0 L j R h t C 4 0 L D R g t C + 0 Y D Q s C D Q v 9 C 7 0 L D R g t C 1 0 L b Q s C w 4 f S Z x d W 9 0 O y w m c X V v d D t T Z W N 0 a W 9 u M S / Q p N C w 0 L r R g l / Q v d C w 0 L v Q u N G H 0 L r Q s C / Q m N C 3 0 L z Q t d C 9 0 L X Q v d C 9 0 Y v Q u S D R g t C 4 0 L 8 x L n v Q n d C w 0 L j Q v N C 1 0 L 3 Q v t C y 0 L D Q v d C 4 0 L U g 0 L j Q v d C 4 0 Y b Q u N C w 0 Y L Q v t G A 0 L A g 0 L / Q u 9 C w 0 Y L Q t d C 2 0 L A s O X 0 m c X V v d D s s J n F 1 b 3 Q 7 U 2 V j d G l v b j E v 0 K T Q s N C 6 0 Y J f 0 L 3 Q s N C 7 0 L j R h 9 C 6 0 L A v 0 J j Q t 9 C 8 0 L X Q v d C 1 0 L 3 Q v d G L 0 L k g 0 Y L Q u N C / M S 5 7 0 K b Q p N C e L D E w f S Z x d W 9 0 O y w m c X V v d D t T Z W N 0 a W 9 u M S / Q p N C w 0 L r R g l / Q v d C w 0 L v Q u N G H 0 L r Q s C / Q m N C 3 0 L z Q t d C 9 0 L X Q v d C 9 0 Y v Q u S D R g t C 4 0 L 8 x L n v Q n d C w 0 L j Q v N C 1 0 L 3 Q v t C y 0 L D Q v d C 4 0 L U g 0 K b Q p N C e L D E x f S Z x d W 9 0 O y w m c X V v d D t T Z W N 0 a W 9 u M S / Q p N C w 0 L r R g l / Q v d C w 0 L v Q u N G H 0 L r Q s C / Q m N C 3 0 L z Q t d C 9 0 L X Q v d C 9 0 Y v Q u S D R g t C 4 0 L 8 x L n v Q p t C k 0 K M s M T J 9 J n F 1 b 3 Q 7 L C Z x d W 9 0 O 1 N l Y 3 R p b 2 4 x L 9 C k 0 L D Q u t G C X 9 C 9 0 L D Q u 9 C 4 0 Y f Q u t C w L 9 C Y 0 L f Q v N C 1 0 L 3 Q t d C 9 0 L 3 R i 9 C 5 I N G C 0 L j Q v z E u e 9 C d 0 L D Q u N C 8 0 L X Q v d C + 0 L L Q s N C 9 0 L j Q t S D Q p t C k 0 K M s M T N 9 J n F 1 b 3 Q 7 L C Z x d W 9 0 O 1 N l Y 3 R p b 2 4 x L 9 C k 0 L D Q u t G C X 9 C 9 0 L D Q u 9 C 4 0 Y f Q u t C w L 9 C Y 0 L f Q v N C 1 0 L 3 Q t d C 9 0 L 3 R i 9 C 5 I N G C 0 L j Q v z E u e 9 C d 0 L D Q u N C 8 0 L X Q v d C + 0 L L Q s N C 9 0 L j Q t S D R g N C 1 0 L P Q u N C + 0 L 3 Q s C w x N X 0 m c X V v d D s s J n F 1 b 3 Q 7 U 2 V j d G l v b j E v 0 K T Q s N C 6 0 Y J f 0 L 3 Q s N C 7 0 L j R h 9 C 6 0 L A v 0 J j Q t 9 C 8 0 L X Q v d C 1 0 L 3 Q v d G L 0 L k g 0 Y L Q u N C / M S 5 7 0 K 3 Q u t C y 0 L j Q s t C w 0 L v Q t d C 9 0 Y I g 0 L I g 0 Y D R g 9 C x 0 L v R j 9 G F I N C / 0 L 4 g 0 L r R g 9 G A 0 Y H R g y w x O H 0 m c X V v d D s s J n F 1 b 3 Q 7 U 2 V j d G l v b j E v 0 K T Q s N C 6 0 Y J f 0 L 3 Q s N C 7 0 L j R h 9 C 6 0 L A v 0 J j Q t 9 C 8 0 L X Q v d C 1 0 L 3 Q v d G L 0 L k g 0 Y L Q u N C / M S 5 7 0 K T Q u N G A 0 L z Q s C w y M X 0 m c X V v d D s s J n F 1 b 3 Q 7 U 2 V j d G l v b j E v 0 K T Q s N C 6 0 Y J f 0 L 3 Q s N C 7 0 L j R h 9 C 6 0 L A v 0 J j Q t 9 C 8 0 L X Q v d C 1 0 L 3 Q v d G L 0 L k g 0 Y L Q u N C / M S 5 7 0 J / R g N C 4 0 L z Q t d G H 0 L D Q v d C 4 0 L U g 0 L / Q v i D Q t N C + 0 L r R g 9 C 8 0 L X Q v d G C 0 Y M s M j J 9 J n F 1 b 3 Q 7 L C Z x d W 9 0 O 1 N l Y 3 R p b 2 4 x L 9 C k 0 L D Q u t G C X 9 C 9 0 L D Q u 9 C 4 0 Y f Q u t C w L 9 C Y 0 L f Q v N C 1 0 L 3 Q t d C 9 0 L 3 R i 9 C 5 I N G C 0 L j Q v z E u e 9 C d 0 L D Q t 9 C 9 0 L D R h 9 C 1 0 L 3 Q u N C 1 I N C / 0 L v Q s N G C 0 L X Q t t C w I N C 4 0 L c g 0 L f Q s N G P 0 L L Q u t C 4 L D I z f S Z x d W 9 0 O y w m c X V v d D t T Z W N 0 a W 9 u M S / Q p N C w 0 L r R g l / Q v d C w 0 L v Q u N G H 0 L r Q s C / Q m N C 3 0 L z Q t d C 9 0 L X Q v d C 9 0 Y v Q u S D R g t C 4 0 L 8 x L n v Q n d C + 0 L z Q t d G A I N C t 0 J c s M j R 9 J n F 1 b 3 Q 7 L C Z x d W 9 0 O 1 N l Y 3 R p b 2 4 x L 9 C k 0 L D Q u t G C X 9 C 9 0 L D Q u 9 C 4 0 Y f Q u t C w L 9 C Y 0 L f Q v N C 1 0 L 3 Q t d C 9 0 L 3 R i 9 C 5 I N G C 0 L j Q v z E u e 9 C i 0 L j Q v y D Q v t C / 0 L v Q s N G C 0 Y s s M j V 9 J n F 1 b 3 Q 7 L C Z x d W 9 0 O 1 N l Y 3 R p b 2 4 x L 9 C k 0 L D Q u t G C X 9 C 9 0 L D Q u 9 C 4 0 Y f Q u t C w L 9 C Y 0 L f Q v N C 1 0 L 3 Q t d C 9 0 L 3 R i 9 C 5 I N G C 0 L j Q v z E u e 9 C m 0 K T Q n i D Q s t C 1 0 Y D R h d C 9 0 L X Q s 9 C + I N G D 0 Y D Q v t C y 0 L 3 R j y A o 0 L / Q v t C 7 0 Y P R h 9 C w 0 Y L Q t d C 7 0 Y w g 0 Y P R g d C 7 0 Y P Q s y A t I N C 0 0 L v R j y D Q v 9 G A 0 L 7 Q t d C 6 0 Y L Q v t C y K S w y O X 0 m c X V v d D s s J n F 1 b 3 Q 7 U 2 V j d G l v b j E v 0 K T Q s N C 6 0 Y J f 0 L 3 Q s N C 7 0 L j R h 9 C 6 0 L A v 0 J j Q t 9 C 8 0 L X Q v d C 1 0 L 3 Q v d G L 0 L k g 0 Y L Q u N C / M S 5 7 0 J 3 Q s N C 4 0 L z Q t d C 9 0 L 7 Q s t C w 0 L 3 Q u N C 1 I N C m 0 K T Q n i D Q s t C 1 0 Y D R h d C 9 0 L X Q s 9 C + I N G D 0 Y D Q v t C y 0 L 3 R j y w z M H 0 m c X V v d D s s J n F 1 b 3 Q 7 U 2 V j d G l v b j E v 0 K T Q s N C 6 0 Y J f 0 L 3 Q s N C 7 0 L j R h 9 C 6 0 L A v 0 J j Q t 9 C 8 0 L X Q v d C 1 0 L 3 Q v d G L 0 L k g 0 Y L Q u N C / M S 5 7 0 L / R g N C 4 0 Y X Q v t C 0 L 9 G A 0 L D R g d G F 0 L 7 Q t C w z M X 0 m c X V v d D s s J n F 1 b 3 Q 7 U 2 V j d G l v b j E v 0 K T Q s N C 6 0 Y J f 0 L 3 Q s N C 7 0 L j R h 9 C 6 0 L A v 0 J j Q t 9 C 8 0 L X Q v d C 1 0 L 3 Q v d G L 0 L k g 0 Y L Q u N C / M S 5 7 0 J P R g N G D 0 L / Q v 9 C w I N C x 0 Y 7 Q t N C 2 0 L X R g t C 4 0 Y D Q v t C y 0 L D Q v d C 4 0 Y 8 s M z N 9 J n F 1 b 3 Q 7 L C Z x d W 9 0 O 1 N l Y 3 R p b 2 4 x L 9 C k 0 L D Q u t G C X 9 C 9 0 L D Q u 9 C 4 0 Y f Q u t C w L 9 C Y 0 L f Q v N C 1 0 L 3 Q t d C 9 0 L 3 R i 9 C 5 I N G C 0 L j Q v z E u e 9 C d 0 L D Q t 9 C y 0 L D Q v d C 4 0 L U g 0 L H Q u N C 3 0 L 3 Q t d G B I N G A 0 L X Q s 9 C 4 0 L 7 Q v d C w L D M 1 f S Z x d W 9 0 O y w m c X V v d D t T Z W N 0 a W 9 u M S / Q p N C w 0 L r R g l / Q v d C w 0 L v Q u N G H 0 L r Q s C / Q m N C 3 0 L z Q t d C 9 0 L X Q v d C 9 0 Y v Q u S D R g t C 4 0 L 8 x L n v Q n d C + 0 L z Q t d G A I N C 3 0 L D R j 9 C y 0 L r Q u C D Q o d C t 0 J Q s N D J 9 J n F 1 b 3 Q 7 L C Z x d W 9 0 O 1 N l Y 3 R p b 2 4 x L 9 C k 0 L D Q u t G C X 9 C 9 0 L D Q u 9 C 4 0 Y f Q u t C w L 9 C Y 0 L f Q v N C 1 0 L 3 Q t d C 9 0 L 3 R i 9 C 5 I N G C 0 L j Q v z E u e 0 l E I N C 0 0 L 7 Q s 9 C + 0 L L Q v t G A 0 L A s N D Z 9 J n F 1 b 3 Q 7 L C Z x d W 9 0 O 1 N l Y 3 R p b 2 4 x L 9 C k 0 L D Q u t G C X 9 C 9 0 L D Q u 9 C 4 0 Y f Q u t C w L 9 C Y 0 L f Q v N C 1 0 L 3 Q t d C 9 0 L 3 R i 9 C 5 I N G C 0 L j Q v z E u e 9 C d 0 L 7 Q v N C 1 0 Y A g 0 L T Q v t C z 0 L 7 Q s t C + 0 Y D Q s C w 0 N 3 0 m c X V v d D s s J n F 1 b 3 Q 7 U 2 V j d G l v b j E v 0 K T Q s N C 6 0 Y J f 0 L 3 Q s N C 7 0 L j R h 9 C 6 0 L A v 0 J j Q t 9 C 8 0 L X Q v d C 1 0 L 3 Q v d G L 0 L k g 0 Y L Q u N C / M S 5 7 0 J r Q v t C 0 I N C + 0 Y L Q t N C 1 0 L v Q s C D Q t N C + 0 L P Q v t C y 0 L 7 R g N C w L D Q 5 f S Z x d W 9 0 O y w m c X V v d D t T Z W N 0 a W 9 u M S / Q p N C w 0 L r R g l / Q v d C w 0 L v Q u N G H 0 L r Q s C / Q m N C 3 0 L z Q t d C 9 0 L X Q v d C 9 0 Y v Q u S D R g t C 4 0 L 8 x L n v Q n 9 C 1 0 Y D Q u N C + 0 L Q s N T d 9 J n F 1 b 3 Q 7 X S w m c X V v d D t S Z W x h d G l v b n N o a X B J b m Z v J n F 1 b 3 Q 7 O l t d f S I g L z 4 8 R W 5 0 c n k g V H l w Z T 0 i U X V l c n l J R C I g V m F s d W U 9 I n N j Y T V k N T M 0 N C 0 5 N j N l L T Q w N D U t O T I 4 O C 0 x Z D k y M z c 3 N z d l M j g i I C 8 + P C 9 T d G F i b G V F b n R y a W V z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R C V E M C V C M C V E M C V C Q i V E M C V C O C V E M S U 4 N y V E M C V C Q S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E J U Q w J U I w J U Q w J U J C J U Q w J U I 4 J U Q x J T g 3 J U Q w J U J B J U Q w J U I w L z Q l M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R C V E M C V C M C V E M C V C Q i V E M C V C O C V E M S U 4 N y V E M C V C Q S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E J U Q w J U I w J U Q w J U J C J U Q w J U I 4 J U Q x J T g 3 J U Q w J U J B J U Q w J U I w L y V E M C V B M y V E M C V C N C V E M C V C M C V E M C V C Q i V E M C V C N S V E M C V C R C V E M C V C R C V E M S U 4 Q i V E M C V C N S U y M C V E M C V C M i V E M C V C N S V E M S U 4 M C V E M S U 4 N S V E M C V C R C V E M C V C O C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Q l R D A l Q j A l R D A l Q k I l R D A l Q j g l R D E l O D c l R D A l Q k E l R D A l Q j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R C V E M C V C M C V E M C V C Q i V E M C V C O C V E M S U 4 N y V E M C V C Q S V E M C V C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R C V E M C V C M C V E M C V C Q i V E M C V C O C V E M S U 4 N y V E M C V C Q S V E M C V C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E J U Q w J U I w J U Q w J U J C J U Q w J U I 4 J U Q x J T g 3 J U Q w J U J B J U Q w J U I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Q l R D A l Q j A l R D A l Q k I l R D A l Q j g l R D E l O D c l R D A l Q k E l R D A l Q j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Q l R D A l Q j A l R D A l Q k I l R D A l Q j g l R D E l O D c l R D A l Q k E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Q l R D A l Q j A l R D A l Q k I l R D A l Q j g l R D E l O D c l R D A l Q k E l R D A l Q j A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V 8 l R D A l Q T Y l R D A l Q T Q l R D A l Q T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l Q x M T o 1 M D o w N S 4 4 N j I 0 O T A 4 W i I g L z 4 8 R W 5 0 c n k g V H l w Z T 0 i R m l s b E N v b H V t b l R 5 c G V z I i B W Y W x 1 Z T 0 i c 0 J n Q T 0 i I C 8 + P E V u d H J 5 I F R 5 c G U 9 I k Z p b G x D b 2 x 1 b W 5 O Y W 1 l c y I g V m F s d W U 9 I n N b J n F 1 b 3 Q 7 0 K b Q p N C j J n F 1 b 3 Q 7 L C Z x d W 9 0 O 9 C f 0 Y D Q s N C y 0 L j Q u 9 G M 0 L 3 R i 9 C 5 I N C w 0 L T R g N C 1 0 Y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l / Q p t C k 0 K M v 0 J j Q t 9 C 8 0 L X Q v d C 1 0 L 3 Q v d G L 0 L k g 0 Y L Q u N C / L n v Q p t C k 0 K M s M H 0 m c X V v d D s s J n F 1 b 3 Q 7 U 2 V j d G l v b j E v 0 K H Q v 9 G A 0 L D Q s t C + 0 Y f Q v d C 4 0 L p f 0 K b Q p N C j L 9 C Y 0 L f Q v N C 1 0 L 3 Q t d C 9 0 L 3 R i 9 C 5 I N G C 0 L j Q v y 5 7 0 J / R g N C w 0 L L Q u N C 7 0 Y z Q v d G L 0 L k g 0 L D Q t N G A 0 L X R g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o d C / 0 Y D Q s N C y 0 L 7 R h 9 C 9 0 L j Q u l / Q p t C k 0 K M v 0 J j Q t 9 C 8 0 L X Q v d C 1 0 L 3 Q v d G L 0 L k g 0 Y L Q u N C / L n v Q p t C k 0 K M s M H 0 m c X V v d D s s J n F 1 b 3 Q 7 U 2 V j d G l v b j E v 0 K H Q v 9 G A 0 L D Q s t C + 0 Y f Q v d C 4 0 L p f 0 K b Q p N C j L 9 C Y 0 L f Q v N C 1 0 L 3 Q t d C 9 0 L 3 R i 9 C 5 I N G C 0 L j Q v y 5 7 0 J / R g N C w 0 L L Q u N C 7 0 Y z Q v d G L 0 L k g 0 L D Q t N G A 0 L X R g S w x f S Z x d W 9 0 O 1 0 s J n F 1 b 3 Q 7 U m V s Y X R p b 2 5 z a G l w S W 5 m b y Z x d W 9 0 O z p b X X 0 i I C 8 + P E V u d H J 5 I F R 5 c G U 9 I l F 1 Z X J 5 S U Q i I F Z h b H V l P S J z M W I 4 O W F j Y m E t M D k y M S 0 0 N j E 3 L W E 1 N 2 I t M j I 0 O G U 3 Z j F h Z G U 4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V 8 l R D A l Q T Y l R D A l Q T Q l R D A l Q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X y V E M C V B N i V E M C V B N C V E M C V B M y 8 l R D A l Q T E l R D A l Q k Y l R D E l O D A l R D A l Q j A l R D A l Q j I l R D A l Q k U l R D E l O D c l R D A l Q k Q l R D A l Q j g l R D A l Q k F f J U Q w J U E 2 J U Q w J U E 0 J U Q w J U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X y V E M C V B N i V E M C V B N C V E M C V B M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F f J U Q w J U E 2 J U Q w J U E 0 J U Q w J U E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V 8 l R D A l Q T M l R D A l O U Q l R D A l Q T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2 V D E x O j U w O j A 1 L j g 5 N z A x O T J a I i A v P j x F b n R y e S B U e X B l P S J G a W x s Q 2 9 s d W 1 u V H l w Z X M i I F Z h b H V l P S J z Q X d Z R E J n P T 0 i I C 8 + P E V u d H J 5 I F R 5 c G U 9 I k Z p b G x D b 2 x 1 b W 5 O Y W 1 l c y I g V m F s d W U 9 I n N b J n F 1 b 3 Q 7 0 J r Q v t C 0 I N C / 0 L 7 Q t N G B 0 Y L Q s N G C 0 Y z Q u C Z x d W 9 0 O y w m c X V v d D v Q p N C w 0 L r R g i Z x d W 9 0 O y w m c X V v d D v Q m t C + 0 L Q g 0 Y H R g t C w 0 Y L R j N C 4 I N C / 0 Y D Q s N C y 0 L j Q u 9 G M 0 L 3 R i 9 C 5 J n F 1 b 3 Q 7 L C Z x d W 9 0 O 9 C Y 0 Y L Q v t C z 0 L 7 Q s t G L 0 L k g 0 Y H Q v 9 C 4 0 Y H Q v t C 6 I N C j 0 J 3 Q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L / R g N C w 0 L L Q v t G H 0 L 3 Q u N C 6 X 9 C j 0 J 3 Q o C / Q m N C 3 0 L z Q t d C 9 0 L X Q v d C 9 0 Y v Q u S D R g t C 4 0 L 8 u e 9 C a 0 L 7 Q t C D Q v 9 C + 0 L T R g d G C 0 L D R g t G M 0 L g s M H 0 m c X V v d D s s J n F 1 b 3 Q 7 U 2 V j d G l v b j E v 0 K H Q v 9 G A 0 L D Q s t C + 0 Y f Q v d C 4 0 L p f 0 K P Q n d C g L 9 C Y 0 L f Q v N C 1 0 L 3 Q t d C 9 0 L 3 R i 9 C 5 I N G C 0 L j Q v y 5 7 0 K T Q s N C 6 0 Y I s M X 0 m c X V v d D s s J n F 1 b 3 Q 7 U 2 V j d G l v b j E v 0 K H Q v 9 G A 0 L D Q s t C + 0 Y f Q v d C 4 0 L p f 0 K P Q n d C g L 9 C Y 0 L f Q v N C 1 0 L 3 Q t d C 9 0 L 3 R i 9 C 5 I N G C 0 L j Q v y 5 7 0 J r Q v t C 0 I N G B 0 Y L Q s N G C 0 Y z Q u C D Q v 9 G A 0 L D Q s t C 4 0 L v R j N C 9 0 Y v Q u S w y f S Z x d W 9 0 O y w m c X V v d D t T Z W N 0 a W 9 u M S / Q o d C / 0 Y D Q s N C y 0 L 7 R h 9 C 9 0 L j Q u l / Q o 9 C d 0 K A v 0 J j Q t 9 C 8 0 L X Q v d C 1 0 L 3 Q v d G L 0 L k g 0 Y L Q u N C / L n v Q m N G C 0 L 7 Q s 9 C + 0 L L R i 9 C 5 I N G B 0 L / Q u N G B 0 L 7 Q u i D Q o 9 C d 0 K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p f 0 K P Q n d C g L 9 C Y 0 L f Q v N C 1 0 L 3 Q t d C 9 0 L 3 R i 9 C 5 I N G C 0 L j Q v y 5 7 0 J r Q v t C 0 I N C / 0 L 7 Q t N G B 0 Y L Q s N G C 0 Y z Q u C w w f S Z x d W 9 0 O y w m c X V v d D t T Z W N 0 a W 9 u M S / Q o d C / 0 Y D Q s N C y 0 L 7 R h 9 C 9 0 L j Q u l / Q o 9 C d 0 K A v 0 J j Q t 9 C 8 0 L X Q v d C 1 0 L 3 Q v d G L 0 L k g 0 Y L Q u N C / L n v Q p N C w 0 L r R g i w x f S Z x d W 9 0 O y w m c X V v d D t T Z W N 0 a W 9 u M S / Q o d C / 0 Y D Q s N C y 0 L 7 R h 9 C 9 0 L j Q u l / Q o 9 C d 0 K A v 0 J j Q t 9 C 8 0 L X Q v d C 1 0 L 3 Q v d G L 0 L k g 0 Y L Q u N C / L n v Q m t C + 0 L Q g 0 Y H R g t C w 0 Y L R j N C 4 I N C / 0 Y D Q s N C y 0 L j Q u 9 G M 0 L 3 R i 9 C 5 L D J 9 J n F 1 b 3 Q 7 L C Z x d W 9 0 O 1 N l Y 3 R p b 2 4 x L 9 C h 0 L / R g N C w 0 L L Q v t G H 0 L 3 Q u N C 6 X 9 C j 0 J 3 Q o C / Q m N C 3 0 L z Q t d C 9 0 L X Q v d C 9 0 Y v Q u S D R g t C 4 0 L 8 u e 9 C Y 0 Y L Q v t C z 0 L 7 Q s t G L 0 L k g 0 Y H Q v 9 C 4 0 Y H Q v t C 6 I N C j 0 J 3 Q o C w z f S Z x d W 9 0 O 1 0 s J n F 1 b 3 Q 7 U m V s Y X R p b 2 5 z a G l w S W 5 m b y Z x d W 9 0 O z p b X X 0 i I C 8 + P E V u d H J 5 I F R 5 c G U 9 I l F 1 Z X J 5 S U Q i I F Z h b H V l P S J z M z U 3 Z D J i O D k t O T N i N C 0 0 Z G Y 1 L T h m M 2 E t M G Z i N D c 2 N G E 5 M z J j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V 8 l R D A l Q T M l R D A l O U Q l R D A l Q T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X y V E M C V B M y V E M C U 5 R C V E M C V B M C 8 l R D A l Q T E l R D A l Q k Y l R D E l O D A l R D A l Q j A l R D A l Q j I l R D A l Q k U l R D E l O D c l R D A l Q k Q l R D A l Q j g l R D A l Q k F f J U Q w J U E z J U Q w J T l E J U Q w J U E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X y V E M C V B M y V E M C U 5 R C V E M C V B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F f J U Q w J U E z J U Q w J T l E J U Q w J U E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B f J U Q w J U J F J U Q w J U I x J U Q x J T h B J U Q w J U I 1 J U Q w J U J B J U Q x J T g y J U Q x J T h C J T I w J U Q w J U I 4 J T I w J U Q w J U E z J U Q w J T l E J U Q w J U E w J T I w J U Q w J U J G J U Q x J T g w J U Q w J U I w J U Q w J U I y J U Q w J U I 4 J U Q w J U J C J U Q x J T h D J U Q w J U J E J U Q x J T h C J U Q w J U I 1 P C 9 J d G V t U G F 0 a D 4 8 L 0 l 0 Z W 1 M b 2 N h d G l v b j 4 8 U 3 R h Y m x l R W 5 0 c m l l c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9 C k 0 L D Q u t G C X 9 C + 0 L / Q u 9 C w 0 Y L Q s F / Q v t C x 0 Y r Q t d C 6 0 Y L R i 1 / Q u F / Q o 9 C d 0 K B f 0 L / R g N C w 0 L L Q u N C 7 0 Y z Q v d G L 0 L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I s J n F 1 b 3 Q 7 b 3 R o Z X J L Z X l D b 2 x 1 b W 5 J Z G V u d G l 0 e S Z x d W 9 0 O z o m c X V v d D t T Z W N 0 a W 9 u M S / Q o d C / 0 Y D Q s N C y 0 L 7 R h 9 C 9 0 L j Q u l / Q p t C k 0 K M v 0 J j Q t 9 C 8 0 L X Q v d C 1 0 L 3 Q v d G L 0 L k g 0 Y L Q u N C / L n v Q p t C k 0 K M s M H 0 m c X V v d D s s J n F 1 b 3 Q 7 S 2 V 5 Q 2 9 s d W 1 u Q 2 9 1 b n Q m c X V v d D s 6 M X 1 d L C Z x d W 9 0 O 2 N v b H V t b k l k Z W 5 0 a X R p Z X M m c X V v d D s 6 W y Z x d W 9 0 O 1 N l Y 3 R p b 2 4 x L 9 C k 0 L D Q u t G C X 9 C + 0 L / Q u 9 C w 0 Y L Q s C / Q n 9 C + 0 L L R i 9 G I 0 L X Q v d C 9 0 Y v Q t S D Q t 9 C w 0 L P Q v t C 7 0 L 7 Q s t C 6 0 L g u e 9 C f 0 L X R g N C 4 0 L 7 Q t C w 1 O H 0 m c X V v d D s s J n F 1 b 3 Q 7 U 2 V j d G l v b j E v 0 K T Q s N C 6 0 Y J f 0 L 7 Q v 9 C 7 0 L D R g t C w X 9 C + 0 L H R i t C 1 0 L r R g t G L I N C 4 I N C j 0 J 3 Q o C D Q v 9 G A 0 L D Q s t C 4 0 L v R j N C 9 0 Y v Q t S / Q m N C 3 0 L z Q t d C 9 0 L X Q v d C 9 0 Y v Q u S D R g t C 4 0 L 8 u e 9 C U 0 L D R g t C w L D B 9 J n F 1 b 3 Q 7 L C Z x d W 9 0 O 1 N l Y 3 R p b 2 4 x L 9 C h 0 L / R g N C w 0 L L Q v t G H 0 L 3 Q u N C 6 X 9 C j 0 J 3 Q o C / Q m N C 3 0 L z Q t d C 9 0 L X Q v d C 9 0 Y v Q u S D R g t C 4 0 L 8 u e 9 C a 0 L 7 Q t C D R g d G C 0 L D R g t G M 0 L g g 0 L / R g N C w 0 L L Q u N C 7 0 Y z Q v d G L 0 L k s M n 0 m c X V v d D s s J n F 1 b 3 Q 7 U 2 V j d G l v b j E v 0 K T Q s N C 6 0 Y J f 0 L 7 Q v 9 C 7 0 L D R g t C w L 9 C f 0 L 7 Q s t G L 0 Y j Q t d C 9 0 L 3 R i 9 C 1 I N C 3 0 L D Q s 9 C + 0 L v Q v t C y 0 L r Q u C 5 7 0 J 3 Q s N C 4 0 L z Q t d C 9 0 L 7 Q s t C w 0 L 3 Q u N C 1 I N C / 0 L 7 Q t N G B 0 Y L Q s N G C 0 Y z Q u C w 1 f S Z x d W 9 0 O y w m c X V v d D t T Z W N 0 a W 9 u M S / Q o d C / 0 Y D Q s N C y 0 L 7 R h 9 C 9 0 L j Q u l / Q p t C k 0 K M v 0 J j Q t 9 C 8 0 L X Q v d C 1 0 L 3 Q v d G L 0 L k g 0 Y L Q u N C / L n v Q n 9 G A 0 L D Q s t C 4 0 L v R j N C 9 0 Y v Q u S D Q s N C 0 0 Y D Q t d G B L D F 9 J n F 1 b 3 Q 7 L C Z x d W 9 0 O 1 N l Y 3 R p b 2 4 x L 9 C h 0 L / R g N C w 0 L L Q v t G H 0 L 3 Q u N C 6 X 9 C j 0 J 3 Q o C / Q m N C 3 0 L z Q t d C 9 0 L X Q v d C 9 0 Y v Q u S D R g t C 4 0 L 8 u e 9 C Y 0 Y L Q v t C z 0 L 7 Q s t G L 0 L k g 0 Y H Q v 9 C 4 0 Y H Q v t C 6 I N C j 0 J 3 Q o C w z f S Z x d W 9 0 O y w m c X V v d D t T Z W N 0 a W 9 u M S / Q p N C w 0 L r R g l / Q v t C / 0 L v Q s N G C 0 L B f 0 L 7 Q s d G K 0 L X Q u t G C 0 Y s g 0 L g g 0 K P Q n d C g I N C / 0 Y D Q s N C y 0 L j Q u 9 G M 0 L 3 R i 9 C 1 L 9 C Y 0 L f Q v N C 1 0 L 3 Q t d C 9 0 L 3 R i 9 C 5 I N G C 0 L j Q v z I u e + K E l i D Q u t C + 0 L 3 R g t G A 0 L D Q s 9 C 1 0 L 3 R g t C w L D Z 9 J n F 1 b 3 Q 7 L C Z x d W 9 0 O 1 N l Y 3 R p b 2 4 x L 9 C k 0 L D Q u t G C X 9 C + 0 L / Q u 9 C w 0 Y L Q s C / Q n 9 C + 0 L L R i 9 G I 0 L X Q v d C 9 0 Y v Q t S D Q t 9 C w 0 L P Q v t C 7 0 L 7 Q s t C 6 0 L g u e 9 C a 0 L 7 Q v d G C 0 Y D Q s N C z 0 L X Q v d G C L D d 9 J n F 1 b 3 Q 7 L C Z x d W 9 0 O 1 N l Y 3 R p b 2 4 x L 9 C k 0 L D Q u t G C X 9 C + 0 L / Q u 9 C w 0 Y L Q s C / Q n 9 C + 0 L L R i 9 G I 0 L X Q v d C 9 0 Y v Q t S D Q t 9 C w 0 L P Q v t C 7 0 L 7 Q s t C 6 0 L g u e 9 C a 0 L 7 Q t C D Q u N C 9 0 L j R h t C 4 0 L D R g t C + 0 Y D Q s C D Q v 9 C 7 0 L D R g t C 1 0 L b Q s C w 4 f S Z x d W 9 0 O y w m c X V v d D t T Z W N 0 a W 9 u M S / Q p N C w 0 L r R g l / Q v t C / 0 L v Q s N G C 0 L A v 0 J / Q v t C y 0 Y v R i N C 1 0 L 3 Q v d G L 0 L U g 0 L f Q s N C z 0 L 7 Q u 9 C + 0 L L Q u t C 4 L n v Q n d C w 0 L j Q v N C 1 0 L 3 Q v t C y 0 L D Q v d C 4 0 L U g 0 L j Q v d C 4 0 Y b Q u N C w 0 Y L Q v t G A 0 L A g 0 L / Q u 9 C w 0 Y L Q t d C 2 0 L A s O X 0 m c X V v d D s s J n F 1 b 3 Q 7 U 2 V j d G l v b j E v 0 K T Q s N C 6 0 Y J f 0 L 7 Q v 9 C 7 0 L D R g t C w L 9 C f 0 L 7 Q s t G L 0 Y j Q t d C 9 0 L 3 R i 9 C 1 I N C 3 0 L D Q s 9 C + 0 L v Q v t C y 0 L r Q u C 5 7 0 K b Q p N C e L D E w f S Z x d W 9 0 O y w m c X V v d D t T Z W N 0 a W 9 u M S / Q p N C w 0 L r R g l / Q v t C / 0 L v Q s N G C 0 L A v 0 J / Q v t C y 0 Y v R i N C 1 0 L 3 Q v d G L 0 L U g 0 L f Q s N C z 0 L 7 Q u 9 C + 0 L L Q u t C 4 L n v Q n d C w 0 L j Q v N C 1 0 L 3 Q v t C y 0 L D Q v d C 4 0 L U g 0 K b Q p N C e L D E x f S Z x d W 9 0 O y w m c X V v d D t T Z W N 0 a W 9 u M S / Q p N C w 0 L r R g l / Q v t C / 0 L v Q s N G C 0 L A v 0 J / Q v t C y 0 Y v R i N C 1 0 L 3 Q v d G L 0 L U g 0 L f Q s N C z 0 L 7 Q u 9 C + 0 L L Q u t C 4 L n v Q p t C k 0 K M s M T J 9 J n F 1 b 3 Q 7 L C Z x d W 9 0 O 1 N l Y 3 R p b 2 4 x L 9 C k 0 L D Q u t G C X 9 C + 0 L / Q u 9 C w 0 Y L Q s C / Q n 9 C + 0 L L R i 9 G I 0 L X Q v d C 9 0 Y v Q t S D Q t 9 C w 0 L P Q v t C 7 0 L 7 Q s t C 6 0 L g u e 9 C d 0 L D Q u N C 8 0 L X Q v d C + 0 L L Q s N C 9 0 L j Q t S D Q p t C k 0 K M s M T N 9 J n F 1 b 3 Q 7 L C Z x d W 9 0 O 1 N l Y 3 R p b 2 4 x L 9 C k 0 L D Q u t G C X 9 C + 0 L / Q u 9 C w 0 Y L Q s C / Q n 9 C + 0 L L R i 9 G I 0 L X Q v d C 9 0 Y v Q t S D Q t 9 C w 0 L P Q v t C 7 0 L 7 Q s t C 6 0 L g u e 9 C d 0 L D Q t 9 C y 0 L D Q v d C 4 0 L U g 0 Y D Q t d C z 0 L j Q v t C 9 0 L A s M T V 9 J n F 1 b 3 Q 7 L C Z x d W 9 0 O 1 N l Y 3 R p b 2 4 x L 9 C k 0 L D Q u t G C X 9 C + 0 L / Q u 9 C w 0 Y L Q s F / Q v t C x 0 Y r Q t d C 6 0 Y L R i y D Q u C D Q o 9 C d 0 K A g 0 L / R g N C w 0 L L Q u N C 7 0 Y z Q v d G L 0 L U v 0 J j Q t 9 C 8 0 L X Q v d C 1 0 L 3 Q v d G L 0 L k g 0 Y L Q u N C / L n v Q r d C 6 0 L L Q u N C y 0 L D Q u 9 C 1 0 L 3 R g i D Q s i D R g N G D 0 L H Q u 9 G P 0 Y U g 0 L / Q v i D Q u t G D 0 Y D R g d G D L D E y f S Z x d W 9 0 O y w m c X V v d D t T Z W N 0 a W 9 u M S / Q p N C w 0 L r R g l / Q v t C / 0 L v Q s N G C 0 L A v 0 J / Q v t C y 0 Y v R i N C 1 0 L 3 Q v d G L 0 L U g 0 L f Q s N C z 0 L 7 Q u 9 C + 0 L L Q u t C 4 L n v Q p N C 4 0 Y D Q v N C w L D I z f S Z x d W 9 0 O y w m c X V v d D t T Z W N 0 a W 9 u M S / Q p N C w 0 L r R g l / Q v t C / 0 L v Q s N G C 0 L A v 0 J / Q v t C y 0 Y v R i N C 1 0 L 3 Q v d G L 0 L U g 0 L f Q s N C z 0 L 7 Q u 9 C + 0 L L Q u t C 4 L n v Q n 9 G A 0 L j Q v N C 1 0 Y f Q s N C 9 0 L j Q t S D Q v 9 C + I N C 0 0 L 7 Q u t G D 0 L z Q t d C 9 0 Y L R g y w y N H 0 m c X V v d D s s J n F 1 b 3 Q 7 U 2 V j d G l v b j E v 0 K T Q s N C 6 0 Y J f 0 L 7 Q v 9 C 7 0 L D R g t C w L 9 C f 0 L 7 Q s t G L 0 Y j Q t d C 9 0 L 3 R i 9 C 1 I N C 3 0 L D Q s 9 C + 0 L v Q v t C y 0 L r Q u C 5 7 0 J 3 Q v t C 8 0 L X R g C D Q r d C X L D I 2 f S Z x d W 9 0 O y w m c X V v d D t T Z W N 0 a W 9 u M S / Q p N C w 0 L r R g l / Q v t C / 0 L v Q s N G C 0 L A v 0 J / Q v t C y 0 Y v R i N C 1 0 L 3 Q v d G L 0 L U g 0 L f Q s N C z 0 L 7 Q u 9 C + 0 L L Q u t C 4 L n v Q o t C 4 0 L 8 g 0 L 7 Q v 9 C 7 0 L D R g t G L L D I 3 f S Z x d W 9 0 O y w m c X V v d D t T Z W N 0 a W 9 u M S / Q p N C w 0 L r R g l / Q v t C / 0 L v Q s N G C 0 L A v 0 J / Q v t C y 0 Y v R i N C 1 0 L 3 Q v d G L 0 L U g 0 L f Q s N C z 0 L 7 Q u 9 C + 0 L L Q u t C 4 L n v Q p t C k 0 J 4 g 0 L L Q t d G A 0 Y X Q v d C 1 0 L P Q v i D R g 9 G A 0 L 7 Q s t C 9 0 Y 8 g K N C / 0 L 7 Q u 9 G D 0 Y f Q s N G C 0 L X Q u 9 G M I N G D 0 Y H Q u 9 G D 0 L M g L S D Q t N C 7 0 Y 8 g 0 L / R g N C + 0 L X Q u t G C 0 L 7 Q s i k s M z F 9 J n F 1 b 3 Q 7 L C Z x d W 9 0 O 1 N l Y 3 R p b 2 4 x L 9 C k 0 L D Q u t G C X 9 C + 0 L / Q u 9 C w 0 Y L Q s C / Q n 9 C + 0 L L R i 9 G I 0 L X Q v d C 9 0 Y v Q t S D Q t 9 C w 0 L P Q v t C 7 0 L 7 Q s t C 6 0 L g u e 9 C d 0 L D Q u N C 8 0 L X Q v d C + 0 L L Q s N C 9 0 L j Q t S D Q p t C k 0 J 4 g 0 L L Q t d G A 0 Y X Q v d C 1 0 L P Q v i D R g 9 G A 0 L 7 Q s t C 9 0 Y 8 s M z J 9 J n F 1 b 3 Q 7 L C Z x d W 9 0 O 1 N l Y 3 R p b 2 4 x L 9 C k 0 L D Q u t G C X 9 C + 0 L / Q u 9 C w 0 Y L Q s C / Q n 9 C + 0 L L R i 9 G I 0 L X Q v d C 9 0 Y v Q t S D Q t 9 C w 0 L P Q v t C 7 0 L 7 Q s t C 6 0 L g u e 9 C / 0 Y D Q u N G F 0 L 7 Q t C / R g N C w 0 Y H R h d C + 0 L Q s M z N 9 J n F 1 b 3 Q 7 L C Z x d W 9 0 O 1 N l Y 3 R p b 2 4 x L 9 C k 0 L D Q u t G C X 9 C + 0 L / Q u 9 C w 0 Y L Q s C / Q n 9 C + 0 L L R i 9 G I 0 L X Q v d C 9 0 Y v Q t S D Q t 9 C w 0 L P Q v t C 7 0 L 7 Q s t C 6 0 L g u e 9 C T 0 Y D R g 9 C / 0 L / Q s C D Q s d G O 0 L T Q t t C 1 0 Y L Q u N G A 0 L 7 Q s t C w 0 L 3 Q u N G P L D M 1 f S Z x d W 9 0 O y w m c X V v d D t T Z W N 0 a W 9 u M S / Q p N C w 0 L r R g l / Q v t C / 0 L v Q s N G C 0 L A v 0 J / Q v t C y 0 Y v R i N C 1 0 L 3 Q v d G L 0 L U g 0 L f Q s N C z 0 L 7 Q u 9 C + 0 L L Q u t C 4 L n v Q n d C w 0 L f Q s t C w 0 L 3 Q u N C 1 I N C x 0 L j Q t 9 C 9 0 L X R g S D R g N C 1 0 L P Q u N C + 0 L 3 Q s C w z N 3 0 m c X V v d D s s J n F 1 b 3 Q 7 U 2 V j d G l v b j E v 0 K T Q s N C 6 0 Y J f 0 L 7 Q v 9 C 7 0 L D R g t C w L 9 C f 0 L 7 Q s t G L 0 Y j Q t d C 9 0 L 3 R i 9 C 1 I N C 3 0 L D Q s 9 C + 0 L v Q v t C y 0 L r Q u C 5 7 0 J 3 Q v t C 8 0 L X R g C D Q t 9 C w 0 Y / Q s t C 6 0 L g g 0 K H Q r d C U L D Q 0 f S Z x d W 9 0 O y w m c X V v d D t T Z W N 0 a W 9 u M S / Q p N C w 0 L r R g l / Q v t C / 0 L v Q s N G C 0 L A v 0 J / Q v t C y 0 Y v R i N C 1 0 L 3 Q v d G L 0 L U g 0 L f Q s N C z 0 L 7 Q u 9 C + 0 L L Q u t C 4 L n t J R C D Q t N C + 0 L P Q v t C y 0 L 7 R g N C w L D Q 4 f S Z x d W 9 0 O y w m c X V v d D t T Z W N 0 a W 9 u M S / Q p N C w 0 L r R g l / Q v t C / 0 L v Q s N G C 0 L A v 0 J / Q v t C y 0 Y v R i N C 1 0 L 3 Q v d G L 0 L U g 0 L f Q s N C z 0 L 7 Q u 9 C + 0 L L Q u t C 4 L n v Q n d C + 0 L z Q t d G A I N C 0 0 L 7 Q s 9 C + 0 L L Q v t G A 0 L A s N D l 9 J n F 1 b 3 Q 7 L C Z x d W 9 0 O 1 N l Y 3 R p b 2 4 x L 9 C k 0 L D Q u t G C X 9 C + 0 L / Q u 9 C w 0 Y L Q s C / Q n 9 C + 0 L L R i 9 G I 0 L X Q v d C 9 0 Y v Q t S D Q t 9 C w 0 L P Q v t C 7 0 L 7 Q s t C 6 0 L g u e 9 C a 0 L 7 Q t C D Q v t G C 0 L T Q t d C 7 0 L A g 0 L T Q v t C z 0 L 7 Q s t C + 0 Y D Q s C w 1 M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9 C k 0 L D Q u t G C X 9 C + 0 L / Q u 9 C w 0 Y L Q s C / Q n 9 C + 0 L L R i 9 G I 0 L X Q v d C 9 0 Y v Q t S D Q t 9 C w 0 L P Q v t C 7 0 L 7 Q s t C 6 0 L g u e 9 C f 0 L X R g N C 4 0 L 7 Q t C w 1 O H 0 m c X V v d D s s J n F 1 b 3 Q 7 U 2 V j d G l v b j E v 0 K T Q s N C 6 0 Y J f 0 L 7 Q v 9 C 7 0 L D R g t C w X 9 C + 0 L H R i t C 1 0 L r R g t G L I N C 4 I N C j 0 J 3 Q o C D Q v 9 G A 0 L D Q s t C 4 0 L v R j N C 9 0 Y v Q t S / Q m N C 3 0 L z Q t d C 9 0 L X Q v d C 9 0 Y v Q u S D R g t C 4 0 L 8 u e 9 C U 0 L D R g t C w L D B 9 J n F 1 b 3 Q 7 L C Z x d W 9 0 O 1 N l Y 3 R p b 2 4 x L 9 C h 0 L / R g N C w 0 L L Q v t G H 0 L 3 Q u N C 6 X 9 C j 0 J 3 Q o C / Q m N C 3 0 L z Q t d C 9 0 L X Q v d C 9 0 Y v Q u S D R g t C 4 0 L 8 u e 9 C a 0 L 7 Q t C D R g d G C 0 L D R g t G M 0 L g g 0 L / R g N C w 0 L L Q u N C 7 0 Y z Q v d G L 0 L k s M n 0 m c X V v d D s s J n F 1 b 3 Q 7 U 2 V j d G l v b j E v 0 K T Q s N C 6 0 Y J f 0 L 7 Q v 9 C 7 0 L D R g t C w L 9 C f 0 L 7 Q s t G L 0 Y j Q t d C 9 0 L 3 R i 9 C 1 I N C 3 0 L D Q s 9 C + 0 L v Q v t C y 0 L r Q u C 5 7 0 J 3 Q s N C 4 0 L z Q t d C 9 0 L 7 Q s t C w 0 L 3 Q u N C 1 I N C / 0 L 7 Q t N G B 0 Y L Q s N G C 0 Y z Q u C w 1 f S Z x d W 9 0 O y w m c X V v d D t T Z W N 0 a W 9 u M S / Q o d C / 0 Y D Q s N C y 0 L 7 R h 9 C 9 0 L j Q u l / Q p t C k 0 K M v 0 J j Q t 9 C 8 0 L X Q v d C 1 0 L 3 Q v d G L 0 L k g 0 Y L Q u N C / L n v Q n 9 G A 0 L D Q s t C 4 0 L v R j N C 9 0 Y v Q u S D Q s N C 0 0 Y D Q t d G B L D F 9 J n F 1 b 3 Q 7 L C Z x d W 9 0 O 1 N l Y 3 R p b 2 4 x L 9 C h 0 L / R g N C w 0 L L Q v t G H 0 L 3 Q u N C 6 X 9 C j 0 J 3 Q o C / Q m N C 3 0 L z Q t d C 9 0 L X Q v d C 9 0 Y v Q u S D R g t C 4 0 L 8 u e 9 C Y 0 Y L Q v t C z 0 L 7 Q s t G L 0 L k g 0 Y H Q v 9 C 4 0 Y H Q v t C 6 I N C j 0 J 3 Q o C w z f S Z x d W 9 0 O y w m c X V v d D t T Z W N 0 a W 9 u M S / Q p N C w 0 L r R g l / Q v t C / 0 L v Q s N G C 0 L B f 0 L 7 Q s d G K 0 L X Q u t G C 0 Y s g 0 L g g 0 K P Q n d C g I N C / 0 Y D Q s N C y 0 L j Q u 9 G M 0 L 3 R i 9 C 1 L 9 C Y 0 L f Q v N C 1 0 L 3 Q t d C 9 0 L 3 R i 9 C 5 I N G C 0 L j Q v z I u e + K E l i D Q u t C + 0 L 3 R g t G A 0 L D Q s 9 C 1 0 L 3 R g t C w L D Z 9 J n F 1 b 3 Q 7 L C Z x d W 9 0 O 1 N l Y 3 R p b 2 4 x L 9 C k 0 L D Q u t G C X 9 C + 0 L / Q u 9 C w 0 Y L Q s C / Q n 9 C + 0 L L R i 9 G I 0 L X Q v d C 9 0 Y v Q t S D Q t 9 C w 0 L P Q v t C 7 0 L 7 Q s t C 6 0 L g u e 9 C a 0 L 7 Q v d G C 0 Y D Q s N C z 0 L X Q v d G C L D d 9 J n F 1 b 3 Q 7 L C Z x d W 9 0 O 1 N l Y 3 R p b 2 4 x L 9 C k 0 L D Q u t G C X 9 C + 0 L / Q u 9 C w 0 Y L Q s C / Q n 9 C + 0 L L R i 9 G I 0 L X Q v d C 9 0 Y v Q t S D Q t 9 C w 0 L P Q v t C 7 0 L 7 Q s t C 6 0 L g u e 9 C a 0 L 7 Q t C D Q u N C 9 0 L j R h t C 4 0 L D R g t C + 0 Y D Q s C D Q v 9 C 7 0 L D R g t C 1 0 L b Q s C w 4 f S Z x d W 9 0 O y w m c X V v d D t T Z W N 0 a W 9 u M S / Q p N C w 0 L r R g l / Q v t C / 0 L v Q s N G C 0 L A v 0 J / Q v t C y 0 Y v R i N C 1 0 L 3 Q v d G L 0 L U g 0 L f Q s N C z 0 L 7 Q u 9 C + 0 L L Q u t C 4 L n v Q n d C w 0 L j Q v N C 1 0 L 3 Q v t C y 0 L D Q v d C 4 0 L U g 0 L j Q v d C 4 0 Y b Q u N C w 0 Y L Q v t G A 0 L A g 0 L / Q u 9 C w 0 Y L Q t d C 2 0 L A s O X 0 m c X V v d D s s J n F 1 b 3 Q 7 U 2 V j d G l v b j E v 0 K T Q s N C 6 0 Y J f 0 L 7 Q v 9 C 7 0 L D R g t C w L 9 C f 0 L 7 Q s t G L 0 Y j Q t d C 9 0 L 3 R i 9 C 1 I N C 3 0 L D Q s 9 C + 0 L v Q v t C y 0 L r Q u C 5 7 0 K b Q p N C e L D E w f S Z x d W 9 0 O y w m c X V v d D t T Z W N 0 a W 9 u M S / Q p N C w 0 L r R g l / Q v t C / 0 L v Q s N G C 0 L A v 0 J / Q v t C y 0 Y v R i N C 1 0 L 3 Q v d G L 0 L U g 0 L f Q s N C z 0 L 7 Q u 9 C + 0 L L Q u t C 4 L n v Q n d C w 0 L j Q v N C 1 0 L 3 Q v t C y 0 L D Q v d C 4 0 L U g 0 K b Q p N C e L D E x f S Z x d W 9 0 O y w m c X V v d D t T Z W N 0 a W 9 u M S / Q p N C w 0 L r R g l / Q v t C / 0 L v Q s N G C 0 L A v 0 J / Q v t C y 0 Y v R i N C 1 0 L 3 Q v d G L 0 L U g 0 L f Q s N C z 0 L 7 Q u 9 C + 0 L L Q u t C 4 L n v Q p t C k 0 K M s M T J 9 J n F 1 b 3 Q 7 L C Z x d W 9 0 O 1 N l Y 3 R p b 2 4 x L 9 C k 0 L D Q u t G C X 9 C + 0 L / Q u 9 C w 0 Y L Q s C / Q n 9 C + 0 L L R i 9 G I 0 L X Q v d C 9 0 Y v Q t S D Q t 9 C w 0 L P Q v t C 7 0 L 7 Q s t C 6 0 L g u e 9 C d 0 L D Q u N C 8 0 L X Q v d C + 0 L L Q s N C 9 0 L j Q t S D Q p t C k 0 K M s M T N 9 J n F 1 b 3 Q 7 L C Z x d W 9 0 O 1 N l Y 3 R p b 2 4 x L 9 C k 0 L D Q u t G C X 9 C + 0 L / Q u 9 C w 0 Y L Q s C / Q n 9 C + 0 L L R i 9 G I 0 L X Q v d C 9 0 Y v Q t S D Q t 9 C w 0 L P Q v t C 7 0 L 7 Q s t C 6 0 L g u e 9 C d 0 L D Q t 9 C y 0 L D Q v d C 4 0 L U g 0 Y D Q t d C z 0 L j Q v t C 9 0 L A s M T V 9 J n F 1 b 3 Q 7 L C Z x d W 9 0 O 1 N l Y 3 R p b 2 4 x L 9 C k 0 L D Q u t G C X 9 C + 0 L / Q u 9 C w 0 Y L Q s F / Q v t C x 0 Y r Q t d C 6 0 Y L R i y D Q u C D Q o 9 C d 0 K A g 0 L / R g N C w 0 L L Q u N C 7 0 Y z Q v d G L 0 L U v 0 J j Q t 9 C 8 0 L X Q v d C 1 0 L 3 Q v d G L 0 L k g 0 Y L Q u N C / L n v Q r d C 6 0 L L Q u N C y 0 L D Q u 9 C 1 0 L 3 R g i D Q s i D R g N G D 0 L H Q u 9 G P 0 Y U g 0 L / Q v i D Q u t G D 0 Y D R g d G D L D E y f S Z x d W 9 0 O y w m c X V v d D t T Z W N 0 a W 9 u M S / Q p N C w 0 L r R g l / Q v t C / 0 L v Q s N G C 0 L A v 0 J / Q v t C y 0 Y v R i N C 1 0 L 3 Q v d G L 0 L U g 0 L f Q s N C z 0 L 7 Q u 9 C + 0 L L Q u t C 4 L n v Q p N C 4 0 Y D Q v N C w L D I z f S Z x d W 9 0 O y w m c X V v d D t T Z W N 0 a W 9 u M S / Q p N C w 0 L r R g l / Q v t C / 0 L v Q s N G C 0 L A v 0 J / Q v t C y 0 Y v R i N C 1 0 L 3 Q v d G L 0 L U g 0 L f Q s N C z 0 L 7 Q u 9 C + 0 L L Q u t C 4 L n v Q n 9 G A 0 L j Q v N C 1 0 Y f Q s N C 9 0 L j Q t S D Q v 9 C + I N C 0 0 L 7 Q u t G D 0 L z Q t d C 9 0 Y L R g y w y N H 0 m c X V v d D s s J n F 1 b 3 Q 7 U 2 V j d G l v b j E v 0 K T Q s N C 6 0 Y J f 0 L 7 Q v 9 C 7 0 L D R g t C w L 9 C f 0 L 7 Q s t G L 0 Y j Q t d C 9 0 L 3 R i 9 C 1 I N C 3 0 L D Q s 9 C + 0 L v Q v t C y 0 L r Q u C 5 7 0 J 3 Q v t C 8 0 L X R g C D Q r d C X L D I 2 f S Z x d W 9 0 O y w m c X V v d D t T Z W N 0 a W 9 u M S / Q p N C w 0 L r R g l / Q v t C / 0 L v Q s N G C 0 L A v 0 J / Q v t C y 0 Y v R i N C 1 0 L 3 Q v d G L 0 L U g 0 L f Q s N C z 0 L 7 Q u 9 C + 0 L L Q u t C 4 L n v Q o t C 4 0 L 8 g 0 L 7 Q v 9 C 7 0 L D R g t G L L D I 3 f S Z x d W 9 0 O y w m c X V v d D t T Z W N 0 a W 9 u M S / Q p N C w 0 L r R g l / Q v t C / 0 L v Q s N G C 0 L A v 0 J / Q v t C y 0 Y v R i N C 1 0 L 3 Q v d G L 0 L U g 0 L f Q s N C z 0 L 7 Q u 9 C + 0 L L Q u t C 4 L n v Q p t C k 0 J 4 g 0 L L Q t d G A 0 Y X Q v d C 1 0 L P Q v i D R g 9 G A 0 L 7 Q s t C 9 0 Y 8 g K N C / 0 L 7 Q u 9 G D 0 Y f Q s N G C 0 L X Q u 9 G M I N G D 0 Y H Q u 9 G D 0 L M g L S D Q t N C 7 0 Y 8 g 0 L / R g N C + 0 L X Q u t G C 0 L 7 Q s i k s M z F 9 J n F 1 b 3 Q 7 L C Z x d W 9 0 O 1 N l Y 3 R p b 2 4 x L 9 C k 0 L D Q u t G C X 9 C + 0 L / Q u 9 C w 0 Y L Q s C / Q n 9 C + 0 L L R i 9 G I 0 L X Q v d C 9 0 Y v Q t S D Q t 9 C w 0 L P Q v t C 7 0 L 7 Q s t C 6 0 L g u e 9 C d 0 L D Q u N C 8 0 L X Q v d C + 0 L L Q s N C 9 0 L j Q t S D Q p t C k 0 J 4 g 0 L L Q t d G A 0 Y X Q v d C 1 0 L P Q v i D R g 9 G A 0 L 7 Q s t C 9 0 Y 8 s M z J 9 J n F 1 b 3 Q 7 L C Z x d W 9 0 O 1 N l Y 3 R p b 2 4 x L 9 C k 0 L D Q u t G C X 9 C + 0 L / Q u 9 C w 0 Y L Q s C / Q n 9 C + 0 L L R i 9 G I 0 L X Q v d C 9 0 Y v Q t S D Q t 9 C w 0 L P Q v t C 7 0 L 7 Q s t C 6 0 L g u e 9 C / 0 Y D Q u N G F 0 L 7 Q t C / R g N C w 0 Y H R h d C + 0 L Q s M z N 9 J n F 1 b 3 Q 7 L C Z x d W 9 0 O 1 N l Y 3 R p b 2 4 x L 9 C k 0 L D Q u t G C X 9 C + 0 L / Q u 9 C w 0 Y L Q s C / Q n 9 C + 0 L L R i 9 G I 0 L X Q v d C 9 0 Y v Q t S D Q t 9 C w 0 L P Q v t C 7 0 L 7 Q s t C 6 0 L g u e 9 C T 0 Y D R g 9 C / 0 L / Q s C D Q s d G O 0 L T Q t t C 1 0 Y L Q u N G A 0 L 7 Q s t C w 0 L 3 Q u N G P L D M 1 f S Z x d W 9 0 O y w m c X V v d D t T Z W N 0 a W 9 u M S / Q p N C w 0 L r R g l / Q v t C / 0 L v Q s N G C 0 L A v 0 J / Q v t C y 0 Y v R i N C 1 0 L 3 Q v d G L 0 L U g 0 L f Q s N C z 0 L 7 Q u 9 C + 0 L L Q u t C 4 L n v Q n d C w 0 L f Q s t C w 0 L 3 Q u N C 1 I N C x 0 L j Q t 9 C 9 0 L X R g S D R g N C 1 0 L P Q u N C + 0 L 3 Q s C w z N 3 0 m c X V v d D s s J n F 1 b 3 Q 7 U 2 V j d G l v b j E v 0 K T Q s N C 6 0 Y J f 0 L 7 Q v 9 C 7 0 L D R g t C w L 9 C f 0 L 7 Q s t G L 0 Y j Q t d C 9 0 L 3 R i 9 C 1 I N C 3 0 L D Q s 9 C + 0 L v Q v t C y 0 L r Q u C 5 7 0 J 3 Q v t C 8 0 L X R g C D Q t 9 C w 0 Y / Q s t C 6 0 L g g 0 K H Q r d C U L D Q 0 f S Z x d W 9 0 O y w m c X V v d D t T Z W N 0 a W 9 u M S / Q p N C w 0 L r R g l / Q v t C / 0 L v Q s N G C 0 L A v 0 J / Q v t C y 0 Y v R i N C 1 0 L 3 Q v d G L 0 L U g 0 L f Q s N C z 0 L 7 Q u 9 C + 0 L L Q u t C 4 L n t J R C D Q t N C + 0 L P Q v t C y 0 L 7 R g N C w L D Q 4 f S Z x d W 9 0 O y w m c X V v d D t T Z W N 0 a W 9 u M S / Q p N C w 0 L r R g l / Q v t C / 0 L v Q s N G C 0 L A v 0 J / Q v t C y 0 Y v R i N C 1 0 L 3 Q v d G L 0 L U g 0 L f Q s N C z 0 L 7 Q u 9 C + 0 L L Q u t C 4 L n v Q n d C + 0 L z Q t d G A I N C 0 0 L 7 Q s 9 C + 0 L L Q v t G A 0 L A s N D l 9 J n F 1 b 3 Q 7 L C Z x d W 9 0 O 1 N l Y 3 R p b 2 4 x L 9 C k 0 L D Q u t G C X 9 C + 0 L / Q u 9 C w 0 Y L Q s C / Q n 9 C + 0 L L R i 9 G I 0 L X Q v d C 9 0 Y v Q t S D Q t 9 C w 0 L P Q v t C 7 0 L 7 Q s t C 6 0 L g u e 9 C a 0 L 7 Q t C D Q v t G C 0 L T Q t d C 7 0 L A g 0 L T Q v t C z 0 L 7 Q s t C + 0 Y D Q s C w 1 M H 0 m c X V v d D t d L C Z x d W 9 0 O 1 J l b G F 0 a W 9 u c 2 h p c E l u Z m 8 m c X V v d D s 6 W 3 s m c X V v d D t r Z X l D b 2 x 1 b W 5 D b 3 V u d C Z x d W 9 0 O z o x L C Z x d W 9 0 O 2 t l e U N v b H V t b i Z x d W 9 0 O z o x M i w m c X V v d D t v d G h l c k t l e U N v b H V t b k l k Z W 5 0 a X R 5 J n F 1 b 3 Q 7 O i Z x d W 9 0 O 1 N l Y 3 R p b 2 4 x L 9 C h 0 L / R g N C w 0 L L Q v t G H 0 L 3 Q u N C 6 X 9 C m 0 K T Q o y / Q m N C 3 0 L z Q t d C 9 0 L X Q v d C 9 0 Y v Q u S D R g t C 4 0 L 8 u e 9 C m 0 K T Q o y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9 C f 0 L X R g N C 4 0 L 7 Q t C Z x d W 9 0 O y w m c X V v d D v Q l N C w 0 Y L Q s C Z x d W 9 0 O y w m c X V v d D v Q m t C + 0 L Q g 0 L / Q v t C 0 0 Y H R g t C w 0 Y L R j N C 4 J n F 1 b 3 Q 7 L C Z x d W 9 0 O 9 C d 0 L D Q u N C 8 0 L X Q v d C + 0 L L Q s N C 9 0 L j Q t S D Q v 9 C + 0 L T R g d G C 0 L D R g t G M 0 L g m c X V v d D s s J n F 1 b 3 Q 7 0 J / R g N C w 0 L L Q u N C 7 0 Y z Q v d G L 0 L k g 0 L D Q t N G A 0 L X R g S Z x d W 9 0 O y w m c X V v d D v Q o 9 C d 0 K A m c X V v d D s s J n F 1 b 3 Q 7 4 o S W I N C 6 0 L 7 Q v d G C 0 Y D Q s N C z 0 L X Q v d G C 0 L A m c X V v d D s s J n F 1 b 3 Q 7 0 J r Q v t C 9 0 Y L R g N C w 0 L P Q t d C 9 0 Y I m c X V v d D s s J n F 1 b 3 Q 7 0 J r Q v t C 0 I N C 4 0 L 3 Q u N G G 0 L j Q s N G C 0 L 7 R g N C w I N C / 0 L v Q s N G C 0 L X Q t t C w J n F 1 b 3 Q 7 L C Z x d W 9 0 O 9 C d 0 L D Q u N C 8 0 L X Q v d C + 0 L L Q s N C 9 0 L j Q t S D Q u N C 9 0 L j R h t C 4 0 L D R g t C + 0 Y D Q s C D Q v 9 C 7 0 L D R g t C 1 0 L b Q s C Z x d W 9 0 O y w m c X V v d D v Q p t C k 0 J 4 m c X V v d D s s J n F 1 b 3 Q 7 0 J 3 Q s N C 4 0 L z Q t d C 9 0 L 7 Q s t C w 0 L 3 Q u N C 1 I N C m 0 K T Q n i Z x d W 9 0 O y w m c X V v d D v Q p t C k 0 K M m c X V v d D s s J n F 1 b 3 Q 7 0 J 3 Q s N C 4 0 L z Q t d C 9 0 L 7 Q s t C w 0 L 3 Q u N C 1 I N C m 0 K T Q o y Z x d W 9 0 O y w m c X V v d D v Q n d C w 0 L j Q v N C 1 0 L 3 Q v t C y 0 L D Q v d C 4 0 L U g 0 Y D Q t d C z 0 L j Q v t C 9 0 L A m c X V v d D s s J n F 1 b 3 Q 7 0 K 3 Q u t C y 0 L j Q s t C w 0 L v Q t d C 9 0 Y I g 0 L I g 0 Y D R g 9 C x 0 L v R j 9 G F I N C / 0 L 4 g 0 L r R g 9 G A 0 Y H R g y Z x d W 9 0 O y w m c X V v d D v Q p N C 4 0 Y D Q v N C w J n F 1 b 3 Q 7 L C Z x d W 9 0 O 9 C f 0 Y D Q u N C 8 0 L X R h 9 C w 0 L 3 Q u N C 1 I N C / 0 L 4 g 0 L T Q v t C 6 0 Y P Q v N C 1 0 L 3 R g t G D J n F 1 b 3 Q 7 L C Z x d W 9 0 O 9 C d 0 L 7 Q v N C 1 0 Y A g 0 K 3 Q l y Z x d W 9 0 O y w m c X V v d D v Q o t C 4 0 L 8 g 0 L 7 Q v 9 C 7 0 L D R g t G L J n F 1 b 3 Q 7 L C Z x d W 9 0 O 9 C m 0 K T Q n i D Q s t C 1 0 Y D R h d C 9 0 L X Q s 9 C + I N G D 0 Y D Q v t C y 0 L 3 R j y A o 0 L / Q v t C 7 0 Y P R h 9 C w 0 Y L Q t d C 7 0 Y w g 0 Y P R g d C 7 0 Y P Q s y A t I N C 0 0 L v R j y D Q v 9 G A 0 L 7 Q t d C 6 0 Y L Q v t C y K S Z x d W 9 0 O y w m c X V v d D v Q n d C w 0 L j Q v N C 1 0 L 3 Q v t C y 0 L D Q v d C 4 0 L U g 0 K b Q p N C e I N C y 0 L X R g N G F 0 L 3 Q t d C z 0 L 4 g 0 Y P R g N C + 0 L L Q v d G P J n F 1 b 3 Q 7 L C Z x d W 9 0 O 9 C / 0 Y D Q u N G F 0 L 7 Q t C / R g N C w 0 Y H R h d C + 0 L Q m c X V v d D s s J n F 1 b 3 Q 7 0 J P R g N G D 0 L / Q v 9 C w I N C x 0 Y 7 Q t N C 2 0 L X R g t C 4 0 Y D Q v t C y 0 L D Q v d C 4 0 Y 8 m c X V v d D s s J n F 1 b 3 Q 7 0 J 3 Q s N C 3 0 L L Q s N C 9 0 L j Q t S D Q s d C 4 0 L f Q v d C 1 0 Y E g 0 Y D Q t d C z 0 L j Q v t C 9 0 L A m c X V v d D s s J n F 1 b 3 Q 7 0 J 3 Q v t C 8 0 L X R g C D Q t 9 C w 0 Y / Q s t C 6 0 L g g 0 K H Q r d C U J n F 1 b 3 Q 7 L C Z x d W 9 0 O 0 l E I N C 0 0 L 7 Q s 9 C + 0 L L Q v t G A 0 L A m c X V v d D s s J n F 1 b 3 Q 7 0 J 3 Q v t C 8 0 L X R g C D Q t N C + 0 L P Q v t C y 0 L 7 R g N C w J n F 1 b 3 Q 7 L C Z x d W 9 0 O 9 C a 0 L 7 Q t C D Q v t G C 0 L T Q t d C 7 0 L A g 0 L T Q v t C z 0 L 7 Q s t C + 0 Y D Q s C Z x d W 9 0 O 1 0 i I C 8 + P E V u d H J 5 I F R 5 c G U 9 I k Z p b G x D b 2 x 1 b W 5 U e X B l c y I g V m F s d W U 9 I n N C Z 2 t E Q m d B R 0 J n W U d C Z 1 l H Q m d Z R 0 J R W U d C Z 1 l H Q m d Z R 0 J n W U d C Z 1 k 9 I i A v P j x F b n R y e S B U e X B l P S J G a W x s T G F z d F V w Z G F 0 Z W Q i I F Z h b H V l P S J k M j A y M y 0 w M i 0 w N l Q x M j o 0 M D o y N C 4 4 M T A 1 N T k z W i I g L z 4 8 R W 5 0 c n k g V H l w Z T 0 i R m l s b E V y c m 9 y Q 2 9 1 b n Q i I F Z h b H V l P S J s M z A i I C 8 + P E V u d H J 5 I F R 5 c G U 9 I k Z p b G x F c n J v c k N v Z G U i I F Z h b H V l P S J z V W 5 r b m 9 3 b i I g L z 4 8 R W 5 0 c n k g V H l w Z T 0 i R m l s b E N v d W 5 0 I i B W Y W x 1 Z T 0 i b D E 1 M D E 1 I i A v P j x F b n R y e S B U e X B l P S J B Z G R l Z F R v R G F 0 Y U 1 v Z G V s I i B W Y W x 1 Z T 0 i b D A i I C 8 + P E V u d H J 5 I F R 5 c G U 9 I l F 1 Z X J 5 S U Q i I F Z h b H V l P S J z Z W F k M T V l N 2 Y t O T c x Z S 0 0 Y j B l L T k 4 Z D A t Z G Q y N j c z O D U z Z m E w I i A v P j w v U 3 R h Y m x l R W 5 0 c m l l c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B f J U Q w J U J F J U Q w J U I x J U Q x J T h B J U Q w J U I 1 J U Q w J U J B J U Q x J T g y J U Q x J T h C J T I w J U Q w J U I 4 J T I w J U Q w J U E z J U Q w J T l E J U Q w J U E w J T I w J U Q w J U J G J U Q x J T g w J U Q w J U I w J U Q w J U I y J U Q w J U I 4 J U Q w J U J C J U Q x J T h D J U Q w J U J E J U Q x J T h C J U Q w J U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B f J U Q w J U J F J U Q w J U I x J U Q x J T h B J U Q w J U I 1 J U Q w J U J B J U Q x J T g y J U Q x J T h C J T I w J U Q w J U I 4 J T I w J U Q w J U E z J U Q w J T l E J U Q w J U E w J T I w J U Q w J U J G J U Q x J T g w J U Q w J U I w J U Q w J U I y J U Q w J U I 4 J U Q w J U J C J U Q x J T h D J U Q w J U J E J U Q x J T h C J U Q w J U I 1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B f J U Q w J U J F J U Q w J U I x J U Q x J T h B J U Q w J U I 1 J U Q w J U J B J U Q x J T g y J U Q x J T h C J T I w J U Q w J U I 4 J T I w J U Q w J U E z J U Q w J T l E J U Q w J U E w J T I w J U Q w J U J G J U Q x J T g w J U Q w J U I w J U Q w J U I y J U Q w J U I 4 J U Q w J U J C J U Q x J T h D J U Q w J U J E J U Q x J T h C J U Q w J U I 1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M S V E M C V C R i V E M S U 4 M C V E M C V C M C V E M C V C M i V E M C V C R S V E M S U 4 N y V E M C V C R C V E M C V C O C V E M C V C Q V 8 l R D A l Q T Y l R D A l Q T Q l R D A l Q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F J U Q w J U J G J U Q w J U J C J U Q w J U I w J U Q x J T g y J U Q w J U I w X y V E M C V C R S V E M C V C M S V E M S U 4 Q S V E M C V C N S V E M C V C Q S V E M S U 4 M i V E M S U 4 Q i U y M C V E M C V C O C U y M C V E M C V B M y V E M C U 5 R C V E M C V B M C U y M C V E M C V C R i V E M S U 4 M C V E M C V C M C V E M C V C M i V E M C V C O C V E M C V C Q i V E M S U 4 Q y V E M C V C R C V E M S U 4 Q i V E M C V C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F J U Q w J U J G J U Q w J U J C J U Q w J U I w J U Q x J T g y J U Q w J U I w X y V E M C V C R S V E M C V C M S V E M S U 4 Q S V E M C V C N S V E M C V C Q S V E M S U 4 M i V E M S U 4 Q i U y M C V E M C V C O C U y M C V E M C V B M y V E M C U 5 R C V E M C V B M C U y M C V E M C V C R i V E M S U 4 M C V E M C V C M C V E M C V C M i V E M C V C O C V E M C V C Q i V E M S U 4 Q y V E M C V C R C V E M S U 4 Q i V E M C V C N S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R S V E M C V C R i V E M C V C Q i V E M C V C M C V E M S U 4 M i V E M C V C M F 8 l R D A l Q k U l R D A l Q j E l R D E l O E E l R D A l Q j U l R D A l Q k E l R D E l O D I l R D E l O E I l M j A l R D A l Q j g l M j A l R D A l Q T M l R D A l O U Q l R D A l Q T A l M j A l R D A l Q k Y l R D E l O D A l R D A l Q j A l R D A l Q j I l R D A l Q j g l R D A l Q k I l R D E l O E M l R D A l Q k Q l R D E l O E I l R D A l Q j U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E x J U Q w J U J G J U Q x J T g w J U Q w J U I w J U Q w J U I y J U Q w J U J F J U Q x J T g 3 J U Q w J U J E J U Q w J U I 4 J U Q w J U J B X y V E M C V B M y V E M C U 5 R C V E M C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B f J U Q w J U J F J U Q w J U I x J U Q x J T h B J U Q w J U I 1 J U Q w J U J B J U Q x J T g y J U Q x J T h C J T I w J U Q w J U I 4 J T I w J U Q w J U E z J U Q w J T l E J U Q w J U E w J T I w J U Q w J U J G J U Q x J T g w J U Q w J U I w J U Q w J U I y J U Q w J U I 4 J U Q w J U J C J U Q x J T h D J U Q w J U J E J U Q x J T h C J U Q w J U I 1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B f J U Q w J U J F J U Q w J U I x J U Q x J T h B J U Q w J U I 1 J U Q w J U J B J U Q x J T g y J U Q x J T h C J T I w J U Q w J U I 4 J T I w J U Q w J U E z J U Q w J T l E J U Q w J U E w J T I w J U Q w J U J G J U Q x J T g w J U Q w J U I w J U Q w J U I y J U Q w J U I 4 J U Q w J U J C J U Q x J T h D J U Q w J U J E J U Q x J T h C J U Q w J U I 1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B f J U Q w J U J F J U Q w J U I x J U Q x J T h B J U Q w J U I 1 J U Q w J U J B J U Q x J T g y J U Q x J T h C J T I w J U Q w J U I 4 J T I w J U Q w J U E z J U Q w J T l E J U Q w J U E w J T I w J U Q w J U J G J U Q x J T g w J U Q w J U I w J U Q w J U I y J U Q w J U I 4 J U Q w J U J C J U Q x J T h D J U Q w J U J E J U Q x J T h C J U Q w J U I 1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B f J U Q w J U J F J U Q w J U I x J U Q x J T h B J U Q w J U I 1 J U Q w J U J B J U Q x J T g y J U Q x J T h C J T I w J U Q w J U I 4 J T I w J U Q w J U E z J U Q w J T l E J U Q w J U E w J T I w J U Q w J U J G J U Q x J T g w J U Q w J U I w J U Q w J U I y J U Q w J U I 4 J U Q w J U J C J U Q x J T h D J U Q w J U J E J U Q x J T h C J U Q w J U I 1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F J U Q w J U J G J U Q w J U J C J U Q w J U I w J U Q x J T g y J U Q w J U I w X y V E M C V C R S V E M C V C M S V E M S U 4 Q S V E M C V C N S V E M C V C Q S V E M S U 4 M i V E M S U 4 Q i U y M C V E M C V C O C U y M C V E M C V B M y V E M C U 5 R C V E M C V B M C U y M C V E M C V C R i V E M S U 4 M C V E M C V C M C V E M C V C M i V E M C V C O C V E M C V C Q i V E M S U 4 Q y V E M C V C R C V E M S U 4 Q i V E M C V C N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R S V E M C V C R i V E M C V C Q i V E M C V C M C V E M S U 4 M i V E M C V C M F 8 l R D A l Q k U l R D A l Q j E l R D E l O E E l R D A l Q j U l R D A l Q k E l R D E l O D I l R D E l O E I l M j A l R D A l Q j g l M j A l R D A l Q T M l R D A l O U Q l R D A l Q T A l M j A l R D A l Q k Y l R D E l O D A l R D A l Q j A l R D A l Q j I l R D A l Q j g l R D A l Q k I l R D E l O E M l R D A l Q k Q l R D E l O E I l R D A l Q j U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B f J U Q w J U J F J U Q w J U I x J U Q x J T h B J U Q w J U I 1 J U Q w J U J B J U Q x J T g y J U Q x J T h C J T I w J U Q w J U I 4 J T I w J U Q w J U E z J U Q w J T l E J U Q w J U E w J T I w J U Q w J U J G J U Q x J T g w J U Q w J U I w J U Q w J U I y J U Q w J U I 4 J U Q w J U J C J U Q x J T h D J U Q w J U J E J U Q x J T h C J U Q w J U I 1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B f J U Q w J U J F J U Q w J U I x J U Q x J T h B J U Q w J U I 1 J U Q w J U J B J U Q x J T g y J U Q x J T h C J T I w J U Q w J U I 4 J T I w J U Q w J U E z J U Q w J T l E J U Q w J U E w J T I w J U Q w J U J G J U Q x J T g w J U Q w J U I w J U Q w J U I y J U Q w J U I 4 J U Q w J U J C J U Q x J T h D J U Q w J U J E J U Q x J T h C J U Q w J U I 1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I y J U Q w J U J F J U Q w J U I 3 J U Q w J U I y J U Q x J T g w J U Q w J U I w J U Q x J T g y J T I w J U Q x J T g x J U Q x J T g w J U Q w J U I 1 J U Q w J U I 0 J U Q x J T g x J U Q x J T g y J U Q w J U I y X y V E M C V C R S V E M C V C M S V E M S U 4 Q S V E M C V C N S V E M C V C Q S V E M S U 4 M i V E M S U 4 Q i U y M C V E M C V C O C U y M C V E M C V B M y V E M C U 5 R C V E M C V B M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Q p N C w 0 L r R g l / Q s t C + 0 L f Q s t G A 0 L D R g l / R g d G A 0 L X Q t N G B 0 Y L Q s l / Q v t C x 0 Y r Q t d C 6 0 Y L R i 1 / Q u F / Q o 9 C d 0 K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I s J n F 1 b 3 Q 7 b 3 R o Z X J L Z X l D b 2 x 1 b W 5 J Z G V u d G l 0 e S Z x d W 9 0 O z o m c X V v d D t T Z W N 0 a W 9 u M S / Q o d C / 0 Y D Q s N C y 0 L 7 R h 9 C 9 0 L j Q u l / Q p t C k 0 K M v 0 J j Q t 9 C 8 0 L X Q v d C 1 0 L 3 Q v d G L 0 L k g 0 Y L Q u N C / L n v Q p t C k 0 K M s M H 0 m c X V v d D s s J n F 1 b 3 Q 7 S 2 V 5 Q 2 9 s d W 1 u Q 2 9 1 b n Q m c X V v d D s 6 M X 1 d L C Z x d W 9 0 O 2 N v b H V t b k l k Z W 5 0 a X R p Z X M m c X V v d D s 6 W y Z x d W 9 0 O 1 N l Y 3 R p b 2 4 x L 9 C k 0 L D Q u t G C X 9 C y 0 L 7 Q t 9 C y 0 Y D Q s N G C I N G B 0 Y D Q t d C 0 0 Y H R g t C y L 9 C Y 0 L f Q v N C 1 0 L 3 Q t d C 9 0 L 3 R i 9 C 5 I N G C 0 L j Q v z E u e 9 C f 0 L X R g N C 4 0 L 7 Q t C w 1 O H 0 m c X V v d D s s J n F 1 b 3 Q 7 U 2 V j d G l v b j E v 0 K T Q s N C 6 0 Y J f 0 L L Q v t C 3 0 L L R g N C w 0 Y I g 0 Y H R g N C 1 0 L T R g d G C 0 L J f 0 L 7 Q s d G K 0 L X Q u t G C 0 Y s g 0 L g g 0 K P Q n d C g L 9 C Y 0 L f Q v N C 1 0 L 3 Q t d C 9 0 L 3 R i 9 C 5 I N G C 0 L j Q v y 5 7 0 J T Q s N G C 0 L A s M X 0 m c X V v d D s s J n F 1 b 3 Q 7 U 2 V j d G l v b j E v 0 K H Q v 9 G A 0 L D Q s t C + 0 Y f Q v d C 4 0 L p f 0 K P Q n d C g L 9 C Y 0 L f Q v N C 1 0 L 3 Q t d C 9 0 L 3 R i 9 C 5 I N G C 0 L j Q v y 5 7 0 J r Q v t C 0 I N G B 0 Y L Q s N G C 0 Y z Q u C D Q v 9 G A 0 L D Q s t C 4 0 L v R j N C 9 0 Y v Q u S w y f S Z x d W 9 0 O y w m c X V v d D t T Z W N 0 a W 9 u M S / Q p N C w 0 L r R g l / Q s t C + 0 L f Q s t G A 0 L D R g i D R g d G A 0 L X Q t N G B 0 Y L Q s i / Q m N C 3 0 L z Q t d C 9 0 L X Q v d C 9 0 Y v Q u S D R g t C 4 0 L 8 x L n v Q n d C w 0 L j Q v N C 1 0 L 3 Q v t C y 0 L D Q v d C 4 0 L U g 0 L / Q v t C 0 0 Y H R g t C w 0 Y L R j N C 4 L D V 9 J n F 1 b 3 Q 7 L C Z x d W 9 0 O 1 N l Y 3 R p b 2 4 x L 9 C h 0 L / R g N C w 0 L L Q v t G H 0 L 3 Q u N C 6 X 9 C m 0 K T Q o y / Q m N C 3 0 L z Q t d C 9 0 L X Q v d C 9 0 Y v Q u S D R g t C 4 0 L 8 u e 9 C f 0 Y D Q s N C y 0 L j Q u 9 G M 0 L 3 R i 9 C 5 I N C w 0 L T R g N C 1 0 Y E s M X 0 m c X V v d D s s J n F 1 b 3 Q 7 U 2 V j d G l v b j E v 0 K H Q v 9 G A 0 L D Q s t C + 0 Y f Q v d C 4 0 L p f 0 K P Q n d C g L 9 C Y 0 L f Q v N C 1 0 L 3 Q t d C 9 0 L 3 R i 9 C 5 I N G C 0 L j Q v y 5 7 0 J j R g t C + 0 L P Q v t C y 0 Y v Q u S D R g d C / 0 L j R g d C + 0 L o g 0 K P Q n d C g L D N 9 J n F 1 b 3 Q 7 L C Z x d W 9 0 O 1 N l Y 3 R p b 2 4 x L 9 C k 0 L D Q u t G C X 9 C y 0 L 7 Q t 9 C y 0 Y D Q s N G C I N G B 0 Y D Q t d C 0 0 Y H R g t C y X 9 C + 0 L H R i t C 1 0 L r R g t G L I N C 4 I N C j 0 J 3 Q o C / Q m N C 3 0 L z Q t d C 9 0 L X Q v d C 9 0 Y v Q u S D R g t C 4 0 L 8 x L n v i h J Y g 0 L r Q v t C 9 0 Y L R g N C w 0 L P Q t d C 9 0 Y L Q s C w 2 f S Z x d W 9 0 O y w m c X V v d D t T Z W N 0 a W 9 u M S / Q p N C w 0 L r R g l / Q s t C + 0 L f Q s t G A 0 L D R g i D R g d G A 0 L X Q t N G B 0 Y L Q s i / Q m N C 3 0 L z Q t d C 9 0 L X Q v d C 9 0 Y v Q u S D R g t C 4 0 L 8 x L n v Q m t C + 0 L 3 R g t G A 0 L D Q s 9 C 1 0 L 3 R g i w 3 f S Z x d W 9 0 O y w m c X V v d D t T Z W N 0 a W 9 u M S / Q p N C w 0 L r R g l / Q s t C + 0 L f Q s t G A 0 L D R g i D R g d G A 0 L X Q t N G B 0 Y L Q s i / Q m N C 3 0 L z Q t d C 9 0 L X Q v d C 9 0 Y v Q u S D R g t C 4 0 L 8 x L n v Q m t C + 0 L Q g 0 L j Q v d C 4 0 Y b Q u N C w 0 Y L Q v t G A 0 L A g 0 L / Q u 9 C w 0 Y L Q t d C 2 0 L A s O H 0 m c X V v d D s s J n F 1 b 3 Q 7 U 2 V j d G l v b j E v 0 K T Q s N C 6 0 Y J f 0 L L Q v t C 3 0 L L R g N C w 0 Y I g 0 Y H R g N C 1 0 L T R g d G C 0 L I v 0 J j Q t 9 C 8 0 L X Q v d C 1 0 L 3 Q v d G L 0 L k g 0 Y L Q u N C / M S 5 7 0 J 3 Q s N C 4 0 L z Q t d C 9 0 L 7 Q s t C w 0 L 3 Q u N C 1 I N C 4 0 L 3 Q u N G G 0 L j Q s N G C 0 L 7 R g N C w I N C / 0 L v Q s N G C 0 L X Q t t C w L D l 9 J n F 1 b 3 Q 7 L C Z x d W 9 0 O 1 N l Y 3 R p b 2 4 x L 9 C k 0 L D Q u t G C X 9 C y 0 L 7 Q t 9 C y 0 Y D Q s N G C I N G B 0 Y D Q t d C 0 0 Y H R g t C y L 9 C Y 0 L f Q v N C 1 0 L 3 Q t d C 9 0 L 3 R i 9 C 5 I N G C 0 L j Q v z E u e 9 C m 0 K T Q n i w x M H 0 m c X V v d D s s J n F 1 b 3 Q 7 U 2 V j d G l v b j E v 0 K T Q s N C 6 0 Y J f 0 L L Q v t C 3 0 L L R g N C w 0 Y I g 0 Y H R g N C 1 0 L T R g d G C 0 L I v 0 J j Q t 9 C 8 0 L X Q v d C 1 0 L 3 Q v d G L 0 L k g 0 Y L Q u N C / M S 5 7 0 J 3 Q s N C 4 0 L z Q t d C 9 0 L 7 Q s t C w 0 L 3 Q u N C 1 I N C m 0 K T Q n i w x M X 0 m c X V v d D s s J n F 1 b 3 Q 7 U 2 V j d G l v b j E v 0 K T Q s N C 6 0 Y J f 0 L L Q v t C 3 0 L L R g N C w 0 Y I g 0 Y H R g N C 1 0 L T R g d G C 0 L I v 0 J j Q t 9 C 8 0 L X Q v d C 1 0 L 3 Q v d G L 0 L k g 0 Y L Q u N C / M S 5 7 0 K b Q p N C j L D E y f S Z x d W 9 0 O y w m c X V v d D t T Z W N 0 a W 9 u M S / Q p N C w 0 L r R g l / Q s t C + 0 L f Q s t G A 0 L D R g i D R g d G A 0 L X Q t N G B 0 Y L Q s i / Q m N C 3 0 L z Q t d C 9 0 L X Q v d C 9 0 Y v Q u S D R g t C 4 0 L 8 x L n v Q n d C w 0 L j Q v N C 1 0 L 3 Q v t C y 0 L D Q v d C 4 0 L U g 0 K b Q p N C j L D E z f S Z x d W 9 0 O y w m c X V v d D t T Z W N 0 a W 9 u M S / Q p N C w 0 L r R g l / Q s t C + 0 L f Q s t G A 0 L D R g i D R g d G A 0 L X Q t N G B 0 Y L Q s i / Q m N C 3 0 L z Q t d C 9 0 L X Q v d C 9 0 Y v Q u S D R g t C 4 0 L 8 x L n v Q n d C w 0 L j Q v N C 1 0 L 3 Q v t C y 0 L D Q v d C 4 0 L U g 0 Y D Q t d C z 0 L j Q v t C 9 0 L A s M T V 9 J n F 1 b 3 Q 7 L C Z x d W 9 0 O 1 N l Y 3 R p b 2 4 x L 9 C k 0 L D Q u t G C X 9 C y 0 L 7 Q t 9 C y 0 Y D Q s N G C I N G B 0 Y D Q t d C 0 0 Y H R g t C y L 9 C Y 0 L f Q v N C 1 0 L 3 Q t d C 9 0 L 3 R i 9 C 5 I N G C 0 L j Q v z E u e 9 C t 0 L r Q s t C 4 0 L L Q s N C 7 0 L X Q v d G C I N C y I N G A 0 Y P Q s d C 7 0 Y / R h S D Q v 9 C + I N C 6 0 Y P R g N G B 0 Y M s M T l 9 J n F 1 b 3 Q 7 L C Z x d W 9 0 O 1 N l Y 3 R p b 2 4 x L 9 C k 0 L D Q u t G C X 9 C y 0 L 7 Q t 9 C y 0 Y D Q s N G C I N G B 0 Y D Q t d C 0 0 Y H R g t C y L 9 C Y 0 L f Q v N C 1 0 L 3 Q t d C 9 0 L 3 R i 9 C 5 I N G C 0 L j Q v z E u e 9 C k 0 L j R g N C 8 0 L A s M j N 9 J n F 1 b 3 Q 7 L C Z x d W 9 0 O 1 N l Y 3 R p b 2 4 x L 9 C k 0 L D Q u t G C X 9 C y 0 L 7 Q t 9 C y 0 Y D Q s N G C I N G B 0 Y D Q t d C 0 0 Y H R g t C y L 9 C Y 0 L f Q v N C 1 0 L 3 Q t d C 9 0 L 3 R i 9 C 5 I N G C 0 L j Q v z E u e 9 C f 0 Y D Q u N C 8 0 L X R h 9 C w 0 L 3 Q u N C 1 I N C / 0 L 4 g 0 L T Q v t C 6 0 Y P Q v N C 1 0 L 3 R g t G D L D I 0 f S Z x d W 9 0 O y w m c X V v d D t T Z W N 0 a W 9 u M S / Q p N C w 0 L r R g l / Q s t C + 0 L f Q s t G A 0 L D R g i D R g d G A 0 L X Q t N G B 0 Y L Q s i / Q m N C 3 0 L z Q t d C 9 0 L X Q v d C 9 0 Y v Q u S D R g t C 4 0 L 8 x L n v Q n d C + 0 L z Q t d G A I N C t 0 J c s M j Z 9 J n F 1 b 3 Q 7 L C Z x d W 9 0 O 1 N l Y 3 R p b 2 4 x L 9 C k 0 L D Q u t G C X 9 C y 0 L 7 Q t 9 C y 0 Y D Q s N G C I N G B 0 Y D Q t d C 0 0 Y H R g t C y L 9 C Y 0 L f Q v N C 1 0 L 3 Q t d C 9 0 L 3 R i 9 C 5 I N G C 0 L j Q v z E u e 9 C i 0 L j Q v y D Q v t C / 0 L v Q s N G C 0 Y s s M j d 9 J n F 1 b 3 Q 7 L C Z x d W 9 0 O 1 N l Y 3 R p b 2 4 x L 9 C k 0 L D Q u t G C X 9 C y 0 L 7 Q t 9 C y 0 Y D Q s N G C I N G B 0 Y D Q t d C 0 0 Y H R g t C y L 9 C Y 0 L f Q v N C 1 0 L 3 Q t d C 9 0 L 3 R i 9 C 5 I N G C 0 L j Q v z E u e 9 C m 0 K T Q n i D Q s t C 1 0 Y D R h d C 9 0 L X Q s 9 C + I N G D 0 Y D Q v t C y 0 L 3 R j y A o 0 L / Q v t C 7 0 Y P R h 9 C w 0 Y L Q t d C 7 0 Y w g 0 Y P R g d C 7 0 Y P Q s y A t I N C 0 0 L v R j y D Q v 9 G A 0 L 7 Q t d C 6 0 Y L Q v t C y K S w z M X 0 m c X V v d D s s J n F 1 b 3 Q 7 U 2 V j d G l v b j E v 0 K T Q s N C 6 0 Y J f 0 L L Q v t C 3 0 L L R g N C w 0 Y I g 0 Y H R g N C 1 0 L T R g d G C 0 L I v 0 J j Q t 9 C 8 0 L X Q v d C 1 0 L 3 Q v d G L 0 L k g 0 Y L Q u N C / M S 5 7 0 J 3 Q s N C 4 0 L z Q t d C 9 0 L 7 Q s t C w 0 L 3 Q u N C 1 I N C m 0 K T Q n i D Q s t C 1 0 Y D R h d C 9 0 L X Q s 9 C + I N G D 0 Y D Q v t C y 0 L 3 R j y w z M n 0 m c X V v d D s s J n F 1 b 3 Q 7 U 2 V j d G l v b j E v 0 K T Q s N C 6 0 Y J f 0 L L Q v t C 3 0 L L R g N C w 0 Y I g 0 Y H R g N C 1 0 L T R g d G C 0 L I v 0 J j Q t 9 C 8 0 L X Q v d C 1 0 L 3 Q v d G L 0 L k g 0 Y L Q u N C / M S 5 7 0 L / R g N C 4 0 Y X Q v t C 0 L 9 G A 0 L D R g d G F 0 L 7 Q t C w z M 3 0 m c X V v d D s s J n F 1 b 3 Q 7 U 2 V j d G l v b j E v 0 K T Q s N C 6 0 Y J f 0 L L Q v t C 3 0 L L R g N C w 0 Y I g 0 Y H R g N C 1 0 L T R g d G C 0 L I v 0 J j Q t 9 C 8 0 L X Q v d C 1 0 L 3 Q v d G L 0 L k g 0 Y L Q u N C / M S 5 7 0 J P R g N G D 0 L / Q v 9 C w I N C x 0 Y 7 Q t N C 2 0 L X R g t C 4 0 Y D Q v t C y 0 L D Q v d C 4 0 Y 8 s M z V 9 J n F 1 b 3 Q 7 L C Z x d W 9 0 O 1 N l Y 3 R p b 2 4 x L 9 C k 0 L D Q u t G C X 9 C y 0 L 7 Q t 9 C y 0 Y D Q s N G C I N G B 0 Y D Q t d C 0 0 Y H R g t C y L 9 C Y 0 L f Q v N C 1 0 L 3 Q t d C 9 0 L 3 R i 9 C 5 I N G C 0 L j Q v z E u e 9 C d 0 L D Q t 9 C y 0 L D Q v d C 4 0 L U g 0 L H Q u N C 3 0 L 3 Q t d G B I N G A 0 L X Q s 9 C 4 0 L 7 Q v d C w L D M 3 f S Z x d W 9 0 O y w m c X V v d D t T Z W N 0 a W 9 u M S / Q p N C w 0 L r R g l / Q s t C + 0 L f Q s t G A 0 L D R g i D R g d G A 0 L X Q t N G B 0 Y L Q s i / Q m N C 3 0 L z Q t d C 9 0 L X Q v d C 9 0 Y v Q u S D R g t C 4 0 L 8 x L n v Q n d C + 0 L z Q t d G A I N C 3 0 L D R j 9 C y 0 L r Q u C D Q o d C t 0 J Q s N D R 9 J n F 1 b 3 Q 7 L C Z x d W 9 0 O 1 N l Y 3 R p b 2 4 x L 9 C k 0 L D Q u t G C X 9 C y 0 L 7 Q t 9 C y 0 Y D Q s N G C I N G B 0 Y D Q t d C 0 0 Y H R g t C y L 9 C Y 0 L f Q v N C 1 0 L 3 Q t d C 9 0 L 3 R i 9 C 5 I N G C 0 L j Q v z E u e 0 l E I N C 0 0 L 7 Q s 9 C + 0 L L Q v t G A 0 L A s N D h 9 J n F 1 b 3 Q 7 L C Z x d W 9 0 O 1 N l Y 3 R p b 2 4 x L 9 C k 0 L D Q u t G C X 9 C y 0 L 7 Q t 9 C y 0 Y D Q s N G C I N G B 0 Y D Q t d C 0 0 Y H R g t C y L 9 C Y 0 L f Q v N C 1 0 L 3 Q t d C 9 0 L 3 R i 9 C 5 I N G C 0 L j Q v z E u e 9 C d 0 L 7 Q v N C 1 0 Y A g 0 L T Q v t C z 0 L 7 Q s t C + 0 Y D Q s C w 0 O X 0 m c X V v d D s s J n F 1 b 3 Q 7 U 2 V j d G l v b j E v 0 K T Q s N C 6 0 Y J f 0 L L Q v t C 3 0 L L R g N C w 0 Y I g 0 Y H R g N C 1 0 L T R g d G C 0 L I v 0 J j Q t 9 C 8 0 L X Q v d C 1 0 L 3 Q v d G L 0 L k g 0 Y L Q u N C / M S 5 7 0 J r Q v t C 0 I N C + 0 Y L Q t N C 1 0 L v Q s C D Q t N C + 0 L P Q v t C y 0 L 7 R g N C w L D U w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0 K T Q s N C 6 0 Y J f 0 L L Q v t C 3 0 L L R g N C w 0 Y I g 0 Y H R g N C 1 0 L T R g d G C 0 L I v 0 J j Q t 9 C 8 0 L X Q v d C 1 0 L 3 Q v d G L 0 L k g 0 Y L Q u N C / M S 5 7 0 J / Q t d G A 0 L j Q v t C 0 L D U 4 f S Z x d W 9 0 O y w m c X V v d D t T Z W N 0 a W 9 u M S / Q p N C w 0 L r R g l / Q s t C + 0 L f Q s t G A 0 L D R g i D R g d G A 0 L X Q t N G B 0 Y L Q s l / Q v t C x 0 Y r Q t d C 6 0 Y L R i y D Q u C D Q o 9 C d 0 K A v 0 J j Q t 9 C 8 0 L X Q v d C 1 0 L 3 Q v d G L 0 L k g 0 Y L Q u N C / L n v Q l N C w 0 Y L Q s C w x f S Z x d W 9 0 O y w m c X V v d D t T Z W N 0 a W 9 u M S / Q o d C / 0 Y D Q s N C y 0 L 7 R h 9 C 9 0 L j Q u l / Q o 9 C d 0 K A v 0 J j Q t 9 C 8 0 L X Q v d C 1 0 L 3 Q v d G L 0 L k g 0 Y L Q u N C / L n v Q m t C + 0 L Q g 0 Y H R g t C w 0 Y L R j N C 4 I N C / 0 Y D Q s N C y 0 L j Q u 9 G M 0 L 3 R i 9 C 5 L D J 9 J n F 1 b 3 Q 7 L C Z x d W 9 0 O 1 N l Y 3 R p b 2 4 x L 9 C k 0 L D Q u t G C X 9 C y 0 L 7 Q t 9 C y 0 Y D Q s N G C I N G B 0 Y D Q t d C 0 0 Y H R g t C y L 9 C Y 0 L f Q v N C 1 0 L 3 Q t d C 9 0 L 3 R i 9 C 5 I N G C 0 L j Q v z E u e 9 C d 0 L D Q u N C 8 0 L X Q v d C + 0 L L Q s N C 9 0 L j Q t S D Q v 9 C + 0 L T R g d G C 0 L D R g t G M 0 L g s N X 0 m c X V v d D s s J n F 1 b 3 Q 7 U 2 V j d G l v b j E v 0 K H Q v 9 G A 0 L D Q s t C + 0 Y f Q v d C 4 0 L p f 0 K b Q p N C j L 9 C Y 0 L f Q v N C 1 0 L 3 Q t d C 9 0 L 3 R i 9 C 5 I N G C 0 L j Q v y 5 7 0 J / R g N C w 0 L L Q u N C 7 0 Y z Q v d G L 0 L k g 0 L D Q t N G A 0 L X R g S w x f S Z x d W 9 0 O y w m c X V v d D t T Z W N 0 a W 9 u M S / Q o d C / 0 Y D Q s N C y 0 L 7 R h 9 C 9 0 L j Q u l / Q o 9 C d 0 K A v 0 J j Q t 9 C 8 0 L X Q v d C 1 0 L 3 Q v d G L 0 L k g 0 Y L Q u N C / L n v Q m N G C 0 L 7 Q s 9 C + 0 L L R i 9 C 5 I N G B 0 L / Q u N G B 0 L 7 Q u i D Q o 9 C d 0 K A s M 3 0 m c X V v d D s s J n F 1 b 3 Q 7 U 2 V j d G l v b j E v 0 K T Q s N C 6 0 Y J f 0 L L Q v t C 3 0 L L R g N C w 0 Y I g 0 Y H R g N C 1 0 L T R g d G C 0 L J f 0 L 7 Q s d G K 0 L X Q u t G C 0 Y s g 0 L g g 0 K P Q n d C g L 9 C Y 0 L f Q v N C 1 0 L 3 Q t d C 9 0 L 3 R i 9 C 5 I N G C 0 L j Q v z E u e + K E l i D Q u t C + 0 L 3 R g t G A 0 L D Q s 9 C 1 0 L 3 R g t C w L D Z 9 J n F 1 b 3 Q 7 L C Z x d W 9 0 O 1 N l Y 3 R p b 2 4 x L 9 C k 0 L D Q u t G C X 9 C y 0 L 7 Q t 9 C y 0 Y D Q s N G C I N G B 0 Y D Q t d C 0 0 Y H R g t C y L 9 C Y 0 L f Q v N C 1 0 L 3 Q t d C 9 0 L 3 R i 9 C 5 I N G C 0 L j Q v z E u e 9 C a 0 L 7 Q v d G C 0 Y D Q s N C z 0 L X Q v d G C L D d 9 J n F 1 b 3 Q 7 L C Z x d W 9 0 O 1 N l Y 3 R p b 2 4 x L 9 C k 0 L D Q u t G C X 9 C y 0 L 7 Q t 9 C y 0 Y D Q s N G C I N G B 0 Y D Q t d C 0 0 Y H R g t C y L 9 C Y 0 L f Q v N C 1 0 L 3 Q t d C 9 0 L 3 R i 9 C 5 I N G C 0 L j Q v z E u e 9 C a 0 L 7 Q t C D Q u N C 9 0 L j R h t C 4 0 L D R g t C + 0 Y D Q s C D Q v 9 C 7 0 L D R g t C 1 0 L b Q s C w 4 f S Z x d W 9 0 O y w m c X V v d D t T Z W N 0 a W 9 u M S / Q p N C w 0 L r R g l / Q s t C + 0 L f Q s t G A 0 L D R g i D R g d G A 0 L X Q t N G B 0 Y L Q s i / Q m N C 3 0 L z Q t d C 9 0 L X Q v d C 9 0 Y v Q u S D R g t C 4 0 L 8 x L n v Q n d C w 0 L j Q v N C 1 0 L 3 Q v t C y 0 L D Q v d C 4 0 L U g 0 L j Q v d C 4 0 Y b Q u N C w 0 Y L Q v t G A 0 L A g 0 L / Q u 9 C w 0 Y L Q t d C 2 0 L A s O X 0 m c X V v d D s s J n F 1 b 3 Q 7 U 2 V j d G l v b j E v 0 K T Q s N C 6 0 Y J f 0 L L Q v t C 3 0 L L R g N C w 0 Y I g 0 Y H R g N C 1 0 L T R g d G C 0 L I v 0 J j Q t 9 C 8 0 L X Q v d C 1 0 L 3 Q v d G L 0 L k g 0 Y L Q u N C / M S 5 7 0 K b Q p N C e L D E w f S Z x d W 9 0 O y w m c X V v d D t T Z W N 0 a W 9 u M S / Q p N C w 0 L r R g l / Q s t C + 0 L f Q s t G A 0 L D R g i D R g d G A 0 L X Q t N G B 0 Y L Q s i / Q m N C 3 0 L z Q t d C 9 0 L X Q v d C 9 0 Y v Q u S D R g t C 4 0 L 8 x L n v Q n d C w 0 L j Q v N C 1 0 L 3 Q v t C y 0 L D Q v d C 4 0 L U g 0 K b Q p N C e L D E x f S Z x d W 9 0 O y w m c X V v d D t T Z W N 0 a W 9 u M S / Q p N C w 0 L r R g l / Q s t C + 0 L f Q s t G A 0 L D R g i D R g d G A 0 L X Q t N G B 0 Y L Q s i / Q m N C 3 0 L z Q t d C 9 0 L X Q v d C 9 0 Y v Q u S D R g t C 4 0 L 8 x L n v Q p t C k 0 K M s M T J 9 J n F 1 b 3 Q 7 L C Z x d W 9 0 O 1 N l Y 3 R p b 2 4 x L 9 C k 0 L D Q u t G C X 9 C y 0 L 7 Q t 9 C y 0 Y D Q s N G C I N G B 0 Y D Q t d C 0 0 Y H R g t C y L 9 C Y 0 L f Q v N C 1 0 L 3 Q t d C 9 0 L 3 R i 9 C 5 I N G C 0 L j Q v z E u e 9 C d 0 L D Q u N C 8 0 L X Q v d C + 0 L L Q s N C 9 0 L j Q t S D Q p t C k 0 K M s M T N 9 J n F 1 b 3 Q 7 L C Z x d W 9 0 O 1 N l Y 3 R p b 2 4 x L 9 C k 0 L D Q u t G C X 9 C y 0 L 7 Q t 9 C y 0 Y D Q s N G C I N G B 0 Y D Q t d C 0 0 Y H R g t C y L 9 C Y 0 L f Q v N C 1 0 L 3 Q t d C 9 0 L 3 R i 9 C 5 I N G C 0 L j Q v z E u e 9 C d 0 L D Q u N C 8 0 L X Q v d C + 0 L L Q s N C 9 0 L j Q t S D R g N C 1 0 L P Q u N C + 0 L 3 Q s C w x N X 0 m c X V v d D s s J n F 1 b 3 Q 7 U 2 V j d G l v b j E v 0 K T Q s N C 6 0 Y J f 0 L L Q v t C 3 0 L L R g N C w 0 Y I g 0 Y H R g N C 1 0 L T R g d G C 0 L I v 0 J j Q t 9 C 8 0 L X Q v d C 1 0 L 3 Q v d G L 0 L k g 0 Y L Q u N C / M S 5 7 0 K 3 Q u t C y 0 L j Q s t C w 0 L v Q t d C 9 0 Y I g 0 L I g 0 Y D R g 9 C x 0 L v R j 9 G F I N C / 0 L 4 g 0 L r R g 9 G A 0 Y H R g y w x O X 0 m c X V v d D s s J n F 1 b 3 Q 7 U 2 V j d G l v b j E v 0 K T Q s N C 6 0 Y J f 0 L L Q v t C 3 0 L L R g N C w 0 Y I g 0 Y H R g N C 1 0 L T R g d G C 0 L I v 0 J j Q t 9 C 8 0 L X Q v d C 1 0 L 3 Q v d G L 0 L k g 0 Y L Q u N C / M S 5 7 0 K T Q u N G A 0 L z Q s C w y M 3 0 m c X V v d D s s J n F 1 b 3 Q 7 U 2 V j d G l v b j E v 0 K T Q s N C 6 0 Y J f 0 L L Q v t C 3 0 L L R g N C w 0 Y I g 0 Y H R g N C 1 0 L T R g d G C 0 L I v 0 J j Q t 9 C 8 0 L X Q v d C 1 0 L 3 Q v d G L 0 L k g 0 Y L Q u N C / M S 5 7 0 J / R g N C 4 0 L z Q t d G H 0 L D Q v d C 4 0 L U g 0 L / Q v i D Q t N C + 0 L r R g 9 C 8 0 L X Q v d G C 0 Y M s M j R 9 J n F 1 b 3 Q 7 L C Z x d W 9 0 O 1 N l Y 3 R p b 2 4 x L 9 C k 0 L D Q u t G C X 9 C y 0 L 7 Q t 9 C y 0 Y D Q s N G C I N G B 0 Y D Q t d C 0 0 Y H R g t C y L 9 C Y 0 L f Q v N C 1 0 L 3 Q t d C 9 0 L 3 R i 9 C 5 I N G C 0 L j Q v z E u e 9 C d 0 L 7 Q v N C 1 0 Y A g 0 K 3 Q l y w y N n 0 m c X V v d D s s J n F 1 b 3 Q 7 U 2 V j d G l v b j E v 0 K T Q s N C 6 0 Y J f 0 L L Q v t C 3 0 L L R g N C w 0 Y I g 0 Y H R g N C 1 0 L T R g d G C 0 L I v 0 J j Q t 9 C 8 0 L X Q v d C 1 0 L 3 Q v d G L 0 L k g 0 Y L Q u N C / M S 5 7 0 K L Q u N C / I N C + 0 L / Q u 9 C w 0 Y L R i y w y N 3 0 m c X V v d D s s J n F 1 b 3 Q 7 U 2 V j d G l v b j E v 0 K T Q s N C 6 0 Y J f 0 L L Q v t C 3 0 L L R g N C w 0 Y I g 0 Y H R g N C 1 0 L T R g d G C 0 L I v 0 J j Q t 9 C 8 0 L X Q v d C 1 0 L 3 Q v d G L 0 L k g 0 Y L Q u N C / M S 5 7 0 K b Q p N C e I N C y 0 L X R g N G F 0 L 3 Q t d C z 0 L 4 g 0 Y P R g N C + 0 L L Q v d G P I C j Q v 9 C + 0 L v R g 9 G H 0 L D R g t C 1 0 L v R j C D R g 9 G B 0 L v R g 9 C z I C 0 g 0 L T Q u 9 G P I N C / 0 Y D Q v t C 1 0 L r R g t C + 0 L I p L D M x f S Z x d W 9 0 O y w m c X V v d D t T Z W N 0 a W 9 u M S / Q p N C w 0 L r R g l / Q s t C + 0 L f Q s t G A 0 L D R g i D R g d G A 0 L X Q t N G B 0 Y L Q s i / Q m N C 3 0 L z Q t d C 9 0 L X Q v d C 9 0 Y v Q u S D R g t C 4 0 L 8 x L n v Q n d C w 0 L j Q v N C 1 0 L 3 Q v t C y 0 L D Q v d C 4 0 L U g 0 K b Q p N C e I N C y 0 L X R g N G F 0 L 3 Q t d C z 0 L 4 g 0 Y P R g N C + 0 L L Q v d G P L D M y f S Z x d W 9 0 O y w m c X V v d D t T Z W N 0 a W 9 u M S / Q p N C w 0 L r R g l / Q s t C + 0 L f Q s t G A 0 L D R g i D R g d G A 0 L X Q t N G B 0 Y L Q s i / Q m N C 3 0 L z Q t d C 9 0 L X Q v d C 9 0 Y v Q u S D R g t C 4 0 L 8 x L n v Q v 9 G A 0 L j R h d C + 0 L Q v 0 Y D Q s N G B 0 Y X Q v t C 0 L D M z f S Z x d W 9 0 O y w m c X V v d D t T Z W N 0 a W 9 u M S / Q p N C w 0 L r R g l / Q s t C + 0 L f Q s t G A 0 L D R g i D R g d G A 0 L X Q t N G B 0 Y L Q s i / Q m N C 3 0 L z Q t d C 9 0 L X Q v d C 9 0 Y v Q u S D R g t C 4 0 L 8 x L n v Q k 9 G A 0 Y P Q v 9 C / 0 L A g 0 L H R j t C 0 0 L b Q t d G C 0 L j R g N C + 0 L L Q s N C 9 0 L j R j y w z N X 0 m c X V v d D s s J n F 1 b 3 Q 7 U 2 V j d G l v b j E v 0 K T Q s N C 6 0 Y J f 0 L L Q v t C 3 0 L L R g N C w 0 Y I g 0 Y H R g N C 1 0 L T R g d G C 0 L I v 0 J j Q t 9 C 8 0 L X Q v d C 1 0 L 3 Q v d G L 0 L k g 0 Y L Q u N C / M S 5 7 0 J 3 Q s N C 3 0 L L Q s N C 9 0 L j Q t S D Q s d C 4 0 L f Q v d C 1 0 Y E g 0 Y D Q t d C z 0 L j Q v t C 9 0 L A s M z d 9 J n F 1 b 3 Q 7 L C Z x d W 9 0 O 1 N l Y 3 R p b 2 4 x L 9 C k 0 L D Q u t G C X 9 C y 0 L 7 Q t 9 C y 0 Y D Q s N G C I N G B 0 Y D Q t d C 0 0 Y H R g t C y L 9 C Y 0 L f Q v N C 1 0 L 3 Q t d C 9 0 L 3 R i 9 C 5 I N G C 0 L j Q v z E u e 9 C d 0 L 7 Q v N C 1 0 Y A g 0 L f Q s N G P 0 L L Q u t C 4 I N C h 0 K 3 Q l C w 0 N H 0 m c X V v d D s s J n F 1 b 3 Q 7 U 2 V j d G l v b j E v 0 K T Q s N C 6 0 Y J f 0 L L Q v t C 3 0 L L R g N C w 0 Y I g 0 Y H R g N C 1 0 L T R g d G C 0 L I v 0 J j Q t 9 C 8 0 L X Q v d C 1 0 L 3 Q v d G L 0 L k g 0 Y L Q u N C / M S 5 7 S U Q g 0 L T Q v t C z 0 L 7 Q s t C + 0 Y D Q s C w 0 O H 0 m c X V v d D s s J n F 1 b 3 Q 7 U 2 V j d G l v b j E v 0 K T Q s N C 6 0 Y J f 0 L L Q v t C 3 0 L L R g N C w 0 Y I g 0 Y H R g N C 1 0 L T R g d G C 0 L I v 0 J j Q t 9 C 8 0 L X Q v d C 1 0 L 3 Q v d G L 0 L k g 0 Y L Q u N C / M S 5 7 0 J 3 Q v t C 8 0 L X R g C D Q t N C + 0 L P Q v t C y 0 L 7 R g N C w L D Q 5 f S Z x d W 9 0 O y w m c X V v d D t T Z W N 0 a W 9 u M S / Q p N C w 0 L r R g l / Q s t C + 0 L f Q s t G A 0 L D R g i D R g d G A 0 L X Q t N G B 0 Y L Q s i / Q m N C 3 0 L z Q t d C 9 0 L X Q v d C 9 0 Y v Q u S D R g t C 4 0 L 8 x L n v Q m t C + 0 L Q g 0 L 7 R g t C 0 0 L X Q u 9 C w I N C 0 0 L 7 Q s 9 C + 0 L L Q v t G A 0 L A s N T B 9 J n F 1 b 3 Q 7 X S w m c X V v d D t S Z W x h d G l v b n N o a X B J b m Z v J n F 1 b 3 Q 7 O l t 7 J n F 1 b 3 Q 7 a 2 V 5 Q 2 9 s d W 1 u Q 2 9 1 b n Q m c X V v d D s 6 M S w m c X V v d D t r Z X l D b 2 x 1 b W 4 m c X V v d D s 6 M T I s J n F 1 b 3 Q 7 b 3 R o Z X J L Z X l D b 2 x 1 b W 5 J Z G V u d G l 0 e S Z x d W 9 0 O z o m c X V v d D t T Z W N 0 a W 9 u M S / Q o d C / 0 Y D Q s N C y 0 L 7 R h 9 C 9 0 L j Q u l / Q p t C k 0 K M v 0 J j Q t 9 C 8 0 L X Q v d C 1 0 L 3 Q v d G L 0 L k g 0 Y L Q u N C / L n v Q p t C k 0 K M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v Q n 9 C 1 0 Y D Q u N C + 0 L Q m c X V v d D s s J n F 1 b 3 Q 7 0 J T Q s N G C 0 L A m c X V v d D s s J n F 1 b 3 Q 7 0 J r Q v t C 0 I N C / 0 L 7 Q t N G B 0 Y L Q s N G C 0 Y z Q u C Z x d W 9 0 O y w m c X V v d D v Q n d C w 0 L j Q v N C 1 0 L 3 Q v t C y 0 L D Q v d C 4 0 L U g 0 L / Q v t C 0 0 Y H R g t C w 0 Y L R j N C 4 J n F 1 b 3 Q 7 L C Z x d W 9 0 O 9 C f 0 Y D Q s N C y 0 L j Q u 9 G M 0 L 3 R i 9 C 5 I N C w 0 L T R g N C 1 0 Y E m c X V v d D s s J n F 1 b 3 Q 7 0 K P Q n d C g J n F 1 b 3 Q 7 L C Z x d W 9 0 O + K E l i D Q u t C + 0 L 3 R g t G A 0 L D Q s 9 C 1 0 L 3 R g t C w J n F 1 b 3 Q 7 L C Z x d W 9 0 O 9 C a 0 L 7 Q v d G C 0 Y D Q s N C z 0 L X Q v d G C J n F 1 b 3 Q 7 L C Z x d W 9 0 O 9 C a 0 L 7 Q t C D Q u N C 9 0 L j R h t C 4 0 L D R g t C + 0 Y D Q s C D Q v 9 C 7 0 L D R g t C 1 0 L b Q s C Z x d W 9 0 O y w m c X V v d D v Q n d C w 0 L j Q v N C 1 0 L 3 Q v t C y 0 L D Q v d C 4 0 L U g 0 L j Q v d C 4 0 Y b Q u N C w 0 Y L Q v t G A 0 L A g 0 L / Q u 9 C w 0 Y L Q t d C 2 0 L A m c X V v d D s s J n F 1 b 3 Q 7 0 K b Q p N C e J n F 1 b 3 Q 7 L C Z x d W 9 0 O 9 C d 0 L D Q u N C 8 0 L X Q v d C + 0 L L Q s N C 9 0 L j Q t S D Q p t C k 0 J 4 m c X V v d D s s J n F 1 b 3 Q 7 0 K b Q p N C j J n F 1 b 3 Q 7 L C Z x d W 9 0 O 9 C d 0 L D Q u N C 8 0 L X Q v d C + 0 L L Q s N C 9 0 L j Q t S D Q p t C k 0 K M m c X V v d D s s J n F 1 b 3 Q 7 0 J 3 Q s N C 4 0 L z Q t d C 9 0 L 7 Q s t C w 0 L 3 Q u N C 1 I N G A 0 L X Q s 9 C 4 0 L 7 Q v d C w J n F 1 b 3 Q 7 L C Z x d W 9 0 O 9 C t 0 L r Q s t C 4 0 L L Q s N C 7 0 L X Q v d G C I N C y I N G A 0 Y P Q s d C 7 0 Y / R h S D Q v 9 C + I N C 6 0 Y P R g N G B 0 Y M m c X V v d D s s J n F 1 b 3 Q 7 0 K T Q u N G A 0 L z Q s C Z x d W 9 0 O y w m c X V v d D v Q n 9 G A 0 L j Q v N C 1 0 Y f Q s N C 9 0 L j Q t S D Q v 9 C + I N C 0 0 L 7 Q u t G D 0 L z Q t d C 9 0 Y L R g y Z x d W 9 0 O y w m c X V v d D v Q n d C + 0 L z Q t d G A I N C t 0 J c m c X V v d D s s J n F 1 b 3 Q 7 0 K L Q u N C / I N C + 0 L / Q u 9 C w 0 Y L R i y Z x d W 9 0 O y w m c X V v d D v Q p t C k 0 J 4 g 0 L L Q t d G A 0 Y X Q v d C 1 0 L P Q v i D R g 9 G A 0 L 7 Q s t C 9 0 Y 8 g K N C / 0 L 7 Q u 9 G D 0 Y f Q s N G C 0 L X Q u 9 G M I N G D 0 Y H Q u 9 G D 0 L M g L S D Q t N C 7 0 Y 8 g 0 L / R g N C + 0 L X Q u t G C 0 L 7 Q s i k m c X V v d D s s J n F 1 b 3 Q 7 0 J 3 Q s N C 4 0 L z Q t d C 9 0 L 7 Q s t C w 0 L 3 Q u N C 1 I N C m 0 K T Q n i D Q s t C 1 0 Y D R h d C 9 0 L X Q s 9 C + I N G D 0 Y D Q v t C y 0 L 3 R j y Z x d W 9 0 O y w m c X V v d D v Q v 9 G A 0 L j R h d C + 0 L Q v 0 Y D Q s N G B 0 Y X Q v t C 0 J n F 1 b 3 Q 7 L C Z x d W 9 0 O 9 C T 0 Y D R g 9 C / 0 L / Q s C D Q s d G O 0 L T Q t t C 1 0 Y L Q u N G A 0 L 7 Q s t C w 0 L 3 Q u N G P J n F 1 b 3 Q 7 L C Z x d W 9 0 O 9 C d 0 L D Q t 9 C y 0 L D Q v d C 4 0 L U g 0 L H Q u N C 3 0 L 3 Q t d G B I N G A 0 L X Q s 9 C 4 0 L 7 Q v d C w J n F 1 b 3 Q 7 L C Z x d W 9 0 O 9 C d 0 L 7 Q v N C 1 0 Y A g 0 L f Q s N G P 0 L L Q u t C 4 I N C h 0 K 3 Q l C Z x d W 9 0 O y w m c X V v d D t J R C D Q t N C + 0 L P Q v t C y 0 L 7 R g N C w J n F 1 b 3 Q 7 L C Z x d W 9 0 O 9 C d 0 L 7 Q v N C 1 0 Y A g 0 L T Q v t C z 0 L 7 Q s t C + 0 Y D Q s C Z x d W 9 0 O y w m c X V v d D v Q m t C + 0 L Q g 0 L 7 R g t C 0 0 L X Q u 9 C w I N C 0 0 L 7 Q s 9 C + 0 L L Q v t G A 0 L A m c X V v d D t d I i A v P j x F b n R y e S B U e X B l P S J G a W x s Q 2 9 s d W 1 u V H l w Z X M i I F Z h b H V l P S J z Q m d r R E J n Q U d C Z 1 l H Q m d Z R 0 J n W U d C U V l H Q X d Z R 0 J n W U R C Z 1 l E Q m d Z P S I g L z 4 8 R W 5 0 c n k g V H l w Z T 0 i R m l s b E x h c 3 R V c G R h d G V k I i B W Y W x 1 Z T 0 i Z D I w M j M t M D I t M D Z U M T I 6 N D A 6 M j E u M z A y N T I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I i A v P j x F b n R y e S B U e X B l P S J B Z G R l Z F R v R G F 0 Y U 1 v Z G V s I i B W Y W x 1 Z T 0 i b D A i I C 8 + P E V u d H J 5 I F R 5 c G U 9 I l F 1 Z X J 5 S U Q i I F Z h b H V l P S J z O G M x Y j J h M m U t Z D c 0 M S 0 0 Y m Y 2 L T h j Z D I t Z D Y w M j J j O W V k Z m M x I i A v P j x F b n R y e S B U e X B l P S J S Z W N v d m V y e V R h c m d l d F N o Z W V 0 I i B W Y W x 1 Z T 0 i c 9 C b 0 L j R g d G C O C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Q l R D A l Q j A l R D A l Q k E l R D E l O D J f J U Q w J U I y J U Q w J U J F J U Q w J U I 3 J U Q w J U I y J U Q x J T g w J U Q w J U I w J U Q x J T g y J T I w J U Q x J T g x J U Q x J T g w J U Q w J U I 1 J U Q w J U I 0 J U Q x J T g x J U Q x J T g y J U Q w J U I y X y V E M C V C R S V E M C V C M S V E M S U 4 Q S V E M C V C N S V E M C V C Q S V E M S U 4 M i V E M S U 4 Q i U y M C V E M C V C O C U y M C V E M C V B M y V E M C U 5 R C V E M C V B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I y J U Q w J U J F J U Q w J U I 3 J U Q w J U I y J U Q x J T g w J U Q w J U I w J U Q x J T g y J T I w J U Q x J T g x J U Q x J T g w J U Q w J U I 1 J U Q w J U I 0 J U Q x J T g x J U Q x J T g y J U Q w J U I y X y V E M C V C R S V E M C V C M S V E M S U 4 Q S V E M C V C N S V E M C V C Q S V E M S U 4 M i V E M S U 4 Q i U y M C V E M C V C O C U y M C V E M C V B M y V E M C U 5 R C V E M C V B M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I y J U Q w J U J F J U Q w J U I 3 J U Q w J U I y J U Q x J T g w J U Q w J U I w J U Q x J T g y J T I w J U Q x J T g x J U Q x J T g w J U Q w J U I 1 J U Q w J U I 0 J U Q x J T g x J U Q x J T g y J U Q w J U I y X y V E M C V C R S V E M C V C M S V E M S U 4 Q S V E M C V C N S V E M C V C Q S V E M S U 4 M i V E M S U 4 Q i U y M C V E M C V C O C U y M C V E M C V B M y V E M C U 5 R C V E M C V B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E l R D A l Q k Y l R D E l O D A l R D A l Q j A l R D A l Q j I l R D A l Q k U l R D E l O D c l R D A l Q k Q l R D A l Q j g l R D A l Q k F f J U Q w J U E 2 J U Q w J U E 0 J U Q w J U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M i V E M C V C R S V E M C V C N y V E M C V C M i V E M S U 4 M C V E M C V C M C V E M S U 4 M i U y M C V E M S U 4 M S V E M S U 4 M C V E M C V C N S V E M C V C N C V E M S U 4 M S V E M S U 4 M i V E M C V C M l 8 l R D A l Q k U l R D A l Q j E l R D E l O E E l R D A l Q j U l R D A l Q k E l R D E l O D I l R D E l O E I l M j A l R D A l Q j g l M j A l R D A l Q T M l R D A l O U Q l R D A l Q T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M i V E M C V C R S V E M C V C N y V E M C V C M i V E M S U 4 M C V E M C V C M C V E M S U 4 M i U y M C V E M S U 4 M S V E M S U 4 M C V E M C V C N S V E M C V C N C V E M S U 4 M S V E M S U 4 M i V E M C V C M l 8 l R D A l Q k U l R D A l Q j E l R D E l O E E l R D A l Q j U l R D A l Q k E l R D E l O D I l R D E l O E I l M j A l R D A l Q j g l M j A l R D A l Q T M l R D A l O U Q l R D A l Q T A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j I l R D A l Q k U l R D A l Q j c l R D A l Q j I l R D E l O D A l R D A l Q j A l R D E l O D I l M j A l R D E l O D E l R D E l O D A l R D A l Q j U l R D A l Q j Q l R D E l O D E l R D E l O D I l R D A l Q j J f J U Q w J U J F J U Q w J U I x J U Q x J T h B J U Q w J U I 1 J U Q w J U J B J U Q x J T g y J U Q x J T h C J T I w J U Q w J U I 4 J T I w J U Q w J U E z J U Q w J T l E J U Q w J U E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M S V E M C V C R i V E M S U 4 M C V E M C V C M C V E M C V C M i V E M C V C R S V E M S U 4 N y V E M C V C R C V E M C V C O C V E M C V C Q V 8 l R D A l Q T M l R D A l O U Q l R D A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I y J U Q w J U J F J U Q w J U I 3 J U Q w J U I y J U Q x J T g w J U Q w J U I w J U Q x J T g y J T I w J U Q x J T g x J U Q x J T g w J U Q w J U I 1 J U Q w J U I 0 J U Q x J T g x J U Q x J T g y J U Q w J U I y X y V E M C V C R S V E M C V C M S V E M S U 4 Q S V E M C V C N S V E M C V C Q S V E M S U 4 M i V E M S U 4 Q i U y M C V E M C V C O C U y M C V E M C V B M y V E M C U 5 R C V E M C V B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I y J U Q w J U J F J U Q w J U I 3 J U Q w J U I y J U Q x J T g w J U Q w J U I w J U Q x J T g y J T I w J U Q x J T g x J U Q x J T g w J U Q w J U I 1 J U Q w J U I 0 J U Q x J T g x J U Q x J T g y J U Q w J U I y X y V E M C V C R S V E M C V C M S V E M S U 4 Q S V E M C V C N S V E M C V C Q S V E M S U 4 M i V E M S U 4 Q i U y M C V E M C V C O C U y M C V E M C V B M y V E M C U 5 R C V E M C V B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M i V E M C V C R S V E M C V C N y V E M C V C M i V E M S U 4 M C V E M C V C M C V E M S U 4 M i U y M C V E M S U 4 M S V E M S U 4 M C V E M C V C N S V E M C V C N C V E M S U 4 M S V E M S U 4 M i V E M C V C M l 8 l R D A l Q k U l R D A l Q j E l R D E l O E E l R D A l Q j U l R D A l Q k E l R D E l O D I l R D E l O E I l M j A l R D A l Q j g l M j A l R D A l Q T M l R D A l O U Q l R D A l Q T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M i V E M C V C R S V E M C V C N y V E M C V C M i V E M S U 4 M C V E M C V C M C V E M S U 4 M i U y M C V E M S U 4 M S V E M S U 4 M C V E M C V C N S V E M C V C N C V E M S U 4 M S V E M S U 4 M i V E M C V C M l 8 l R D A l Q k U l R D A l Q j E l R D E l O E E l R D A l Q j U l R D A l Q k E l R D E l O D I l R D E l O E I l M j A l R D A l Q j g l M j A l R D A l Q T M l R D A l O U Q l R D A l Q T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M i V E M C V C R S V E M C V C N y V E M C V C M i V E M S U 4 M C V E M C V C M C V E M S U 4 M i U y M C V E M S U 4 M S V E M S U 4 M C V E M C V C N S V E M C V C N C V E M S U 4 M S V E M S U 4 M i V E M C V C M l 8 l R D A l Q k U l R D A l Q j E l R D E l O E E l R D A l Q j U l R D A l Q k E l R D E l O D I l R D E l O E I l M j A l R D A l Q j g l M j A l R D A l Q T M l R D A l O U Q l R D A l Q T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Q l R D A l Q j A l R D A l Q k I l R D A l Q j g l R D E l O D c l R D A l Q k E l R D A l Q j B f J U Q w J U J F J U Q w J U I x J U Q x J T h B J U Q w J U I 1 J U Q w J U J B J U Q x J T g y J U Q x J T h C J T I w J U Q w J U I 4 J T I w J U Q w J U E z J U Q w J T l E J U Q w J U E w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y L C Z x d W 9 0 O 2 9 0 a G V y S 2 V 5 Q 2 9 s d W 1 u S W R l b n R p d H k m c X V v d D s 6 J n F 1 b 3 Q 7 U 2 V j d G l v b j E v 0 K H Q v 9 G A 0 L D Q s t C + 0 Y f Q v d C 4 0 L p f 0 K b Q p N C j L 9 C Y 0 L f Q v N C 1 0 L 3 Q t d C 9 0 L 3 R i 9 C 5 I N G C 0 L j Q v y 5 7 0 K b Q p N C j L D B 9 J n F 1 b 3 Q 7 L C Z x d W 9 0 O 0 t l e U N v b H V t b k N v d W 5 0 J n F 1 b 3 Q 7 O j F 9 X S w m c X V v d D t j b 2 x 1 b W 5 J Z G V u d G l 0 a W V z J n F 1 b 3 Q 7 O l s m c X V v d D t T Z W N 0 a W 9 u M S / Q p N C w 0 L r R g l / Q v d C w 0 L v Q u N G H 0 L r Q s C / Q m N C 3 0 L z Q t d C 9 0 L X Q v d C 9 0 Y v Q u S D R g t C 4 0 L 8 x L n v Q n 9 C 1 0 Y D Q u N C + 0 L Q s N T d 9 J n F 1 b 3 Q 7 L C Z x d W 9 0 O 1 N l Y 3 R p b 2 4 x L 9 C k 0 L D Q u t G C X 9 C 9 0 L D Q u 9 C 4 0 Y f Q u t C w L 9 C Y 0 L f Q v N C 1 0 L 3 Q t d C 9 0 L 3 R i 9 C 5 I N G C 0 L j Q v z E u e 9 C U 0 L D R g t C w L D F 9 J n F 1 b 3 Q 7 L C Z x d W 9 0 O 1 N l Y 3 R p b 2 4 x L 9 C h 0 L / R g N C w 0 L L Q v t G H 0 L 3 Q u N C 6 X 9 C j 0 J 3 Q o C / Q m N C 3 0 L z Q t d C 9 0 L X Q v d C 9 0 Y v Q u S D R g t C 4 0 L 8 u e 9 C a 0 L 7 Q t C D R g d G C 0 L D R g t G M 0 L g g 0 L / R g N C w 0 L L Q u N C 7 0 Y z Q v d G L 0 L k s M n 0 m c X V v d D s s J n F 1 b 3 Q 7 U 2 V j d G l v b j E v 0 K T Q s N C 6 0 Y J f 0 L 3 Q s N C 7 0 L j R h 9 C 6 0 L A v 0 J j Q t 9 C 8 0 L X Q v d C 1 0 L 3 Q v d G L 0 L k g 0 Y L Q u N C / M S 5 7 0 J 3 Q s N C 4 0 L z Q t d C 9 0 L 7 Q s t C w 0 L 3 Q u N C 1 I N C / 0 L 7 Q t N G B 0 Y L Q s N G C 0 Y z Q u C w 1 f S Z x d W 9 0 O y w m c X V v d D t T Z W N 0 a W 9 u M S / Q o d C / 0 Y D Q s N C y 0 L 7 R h 9 C 9 0 L j Q u l / Q p t C k 0 K M v 0 J j Q t 9 C 8 0 L X Q v d C 1 0 L 3 Q v d G L 0 L k g 0 Y L Q u N C / L n v Q n 9 G A 0 L D Q s t C 4 0 L v R j N C 9 0 Y v Q u S D Q s N C 0 0 Y D Q t d G B L D F 9 J n F 1 b 3 Q 7 L C Z x d W 9 0 O 1 N l Y 3 R p b 2 4 x L 9 C h 0 L / R g N C w 0 L L Q v t G H 0 L 3 Q u N C 6 X 9 C j 0 J 3 Q o C / Q m N C 3 0 L z Q t d C 9 0 L X Q v d C 9 0 Y v Q u S D R g t C 4 0 L 8 u e 9 C Y 0 Y L Q v t C z 0 L 7 Q s t G L 0 L k g 0 Y H Q v 9 C 4 0 Y H Q v t C 6 I N C j 0 J 3 Q o C w z f S Z x d W 9 0 O y w m c X V v d D t T Z W N 0 a W 9 u M S / Q p N C w 0 L r R g l / Q v d C w 0 L v Q u N G H 0 L r Q s F / Q v t C x 0 Y r Q t d C 6 0 Y L R i y D Q u C D Q o 9 C d 0 K A v 0 J j Q t 9 C 8 0 L X Q v d C 1 0 L 3 Q v d G L 0 L k g 0 Y L Q u N C / L n v i h J Y g 0 L r Q v t C 9 0 Y L R g N C w 0 L P Q t d C 9 0 Y L Q s C w 2 f S Z x d W 9 0 O y w m c X V v d D t T Z W N 0 a W 9 u M S / Q p N C w 0 L r R g l / Q v d C w 0 L v Q u N G H 0 L r Q s C / Q m N C 3 0 L z Q t d C 9 0 L X Q v d C 9 0 Y v Q u S D R g t C 4 0 L 8 x L n v Q m t C + 0 L 3 R g t G A 0 L D Q s 9 C 1 0 L 3 R g i w 3 f S Z x d W 9 0 O y w m c X V v d D t T Z W N 0 a W 9 u M S / Q p N C w 0 L r R g l / Q v d C w 0 L v Q u N G H 0 L r Q s C / Q m N C 3 0 L z Q t d C 9 0 L X Q v d C 9 0 Y v Q u S D R g t C 4 0 L 8 x L n v Q m t C + 0 L Q g 0 L j Q v d C 4 0 Y b Q u N C w 0 Y L Q v t G A 0 L A g 0 L / Q u 9 C w 0 Y L Q t d C 2 0 L A s O H 0 m c X V v d D s s J n F 1 b 3 Q 7 U 2 V j d G l v b j E v 0 K T Q s N C 6 0 Y J f 0 L 3 Q s N C 7 0 L j R h 9 C 6 0 L A v 0 J j Q t 9 C 8 0 L X Q v d C 1 0 L 3 Q v d G L 0 L k g 0 Y L Q u N C / M S 5 7 0 J 3 Q s N C 4 0 L z Q t d C 9 0 L 7 Q s t C w 0 L 3 Q u N C 1 I N C 4 0 L 3 Q u N G G 0 L j Q s N G C 0 L 7 R g N C w I N C / 0 L v Q s N G C 0 L X Q t t C w L D l 9 J n F 1 b 3 Q 7 L C Z x d W 9 0 O 1 N l Y 3 R p b 2 4 x L 9 C k 0 L D Q u t G C X 9 C 9 0 L D Q u 9 C 4 0 Y f Q u t C w L 9 C Y 0 L f Q v N C 1 0 L 3 Q t d C 9 0 L 3 R i 9 C 5 I N G C 0 L j Q v z E u e 9 C m 0 K T Q n i w x M H 0 m c X V v d D s s J n F 1 b 3 Q 7 U 2 V j d G l v b j E v 0 K T Q s N C 6 0 Y J f 0 L 3 Q s N C 7 0 L j R h 9 C 6 0 L A v 0 J j Q t 9 C 8 0 L X Q v d C 1 0 L 3 Q v d G L 0 L k g 0 Y L Q u N C / M S 5 7 0 J 3 Q s N C 4 0 L z Q t d C 9 0 L 7 Q s t C w 0 L 3 Q u N C 1 I N C m 0 K T Q n i w x M X 0 m c X V v d D s s J n F 1 b 3 Q 7 U 2 V j d G l v b j E v 0 K T Q s N C 6 0 Y J f 0 L 3 Q s N C 7 0 L j R h 9 C 6 0 L A v 0 J j Q t 9 C 8 0 L X Q v d C 1 0 L 3 Q v d G L 0 L k g 0 Y L Q u N C / M S 5 7 0 K b Q p N C j L D E y f S Z x d W 9 0 O y w m c X V v d D t T Z W N 0 a W 9 u M S / Q p N C w 0 L r R g l / Q v d C w 0 L v Q u N G H 0 L r Q s C / Q m N C 3 0 L z Q t d C 9 0 L X Q v d C 9 0 Y v Q u S D R g t C 4 0 L 8 x L n v Q n d C w 0 L j Q v N C 1 0 L 3 Q v t C y 0 L D Q v d C 4 0 L U g 0 K b Q p N C j L D E z f S Z x d W 9 0 O y w m c X V v d D t T Z W N 0 a W 9 u M S / Q p N C w 0 L r R g l / Q v d C w 0 L v Q u N G H 0 L r Q s C / Q m N C 3 0 L z Q t d C 9 0 L X Q v d C 9 0 Y v Q u S D R g t C 4 0 L 8 x L n v Q n d C w 0 L j Q v N C 1 0 L 3 Q v t C y 0 L D Q v d C 4 0 L U g 0 Y D Q t d C z 0 L j Q v t C 9 0 L A s M T V 9 J n F 1 b 3 Q 7 L C Z x d W 9 0 O 1 N l Y 3 R p b 2 4 x L 9 C k 0 L D Q u t G C X 9 C 9 0 L D Q u 9 C 4 0 Y f Q u t C w L 9 C Y 0 L f Q v N C 1 0 L 3 Q t d C 9 0 L 3 R i 9 C 5 I N G C 0 L j Q v z E u e 9 C t 0 L r Q s t C 4 0 L L Q s N C 7 0 L X Q v d G C I N C y I N G A 0 Y P Q s d C 7 0 Y / R h S D Q v 9 C + I N C 6 0 Y P R g N G B 0 Y M s M T h 9 J n F 1 b 3 Q 7 L C Z x d W 9 0 O 1 N l Y 3 R p b 2 4 x L 9 C k 0 L D Q u t G C X 9 C 9 0 L D Q u 9 C 4 0 Y f Q u t C w L 9 C Y 0 L f Q v N C 1 0 L 3 Q t d C 9 0 L 3 R i 9 C 5 I N G C 0 L j Q v z E u e 9 C k 0 L j R g N C 8 0 L A s M j F 9 J n F 1 b 3 Q 7 L C Z x d W 9 0 O 1 N l Y 3 R p b 2 4 x L 9 C k 0 L D Q u t G C X 9 C 9 0 L D Q u 9 C 4 0 Y f Q u t C w L 9 C Y 0 L f Q v N C 1 0 L 3 Q t d C 9 0 L 3 R i 9 C 5 I N G C 0 L j Q v z E u e 9 C f 0 Y D Q u N C 8 0 L X R h 9 C w 0 L 3 Q u N C 1 I N C / 0 L 4 g 0 L T Q v t C 6 0 Y P Q v N C 1 0 L 3 R g t G D L D I y f S Z x d W 9 0 O y w m c X V v d D t T Z W N 0 a W 9 u M S / Q p N C w 0 L r R g l / Q v d C w 0 L v Q u N G H 0 L r Q s C / Q m N C 3 0 L z Q t d C 9 0 L X Q v d C 9 0 Y v Q u S D R g t C 4 0 L 8 x L n v Q n d C + 0 L z Q t d G A I N C t 0 J c s M j R 9 J n F 1 b 3 Q 7 L C Z x d W 9 0 O 1 N l Y 3 R p b 2 4 x L 9 C k 0 L D Q u t G C X 9 C 9 0 L D Q u 9 C 4 0 Y f Q u t C w L 9 C Y 0 L f Q v N C 1 0 L 3 Q t d C 9 0 L 3 R i 9 C 5 I N G C 0 L j Q v z E u e 9 C i 0 L j Q v y D Q v t C / 0 L v Q s N G C 0 Y s s M j V 9 J n F 1 b 3 Q 7 L C Z x d W 9 0 O 1 N l Y 3 R p b 2 4 x L 9 C k 0 L D Q u t G C X 9 C 9 0 L D Q u 9 C 4 0 Y f Q u t C w L 9 C Y 0 L f Q v N C 1 0 L 3 Q t d C 9 0 L 3 R i 9 C 5 I N G C 0 L j Q v z E u e 9 C m 0 K T Q n i D Q s t C 1 0 Y D R h d C 9 0 L X Q s 9 C + I N G D 0 Y D Q v t C y 0 L 3 R j y A o 0 L / Q v t C 7 0 Y P R h 9 C w 0 Y L Q t d C 7 0 Y w g 0 Y P R g d C 7 0 Y P Q s y A t I N C 0 0 L v R j y D Q v 9 G A 0 L 7 Q t d C 6 0 Y L Q v t C y K S w y O X 0 m c X V v d D s s J n F 1 b 3 Q 7 U 2 V j d G l v b j E v 0 K T Q s N C 6 0 Y J f 0 L 3 Q s N C 7 0 L j R h 9 C 6 0 L A v 0 J j Q t 9 C 8 0 L X Q v d C 1 0 L 3 Q v d G L 0 L k g 0 Y L Q u N C / M S 5 7 0 J 3 Q s N C 4 0 L z Q t d C 9 0 L 7 Q s t C w 0 L 3 Q u N C 1 I N C m 0 K T Q n i D Q s t C 1 0 Y D R h d C 9 0 L X Q s 9 C + I N G D 0 Y D Q v t C y 0 L 3 R j y w z M H 0 m c X V v d D s s J n F 1 b 3 Q 7 U 2 V j d G l v b j E v 0 K T Q s N C 6 0 Y J f 0 L 3 Q s N C 7 0 L j R h 9 C 6 0 L A v 0 J j Q t 9 C 8 0 L X Q v d C 1 0 L 3 Q v d G L 0 L k g 0 Y L Q u N C / M S 5 7 0 L / R g N C 4 0 Y X Q v t C 0 L 9 G A 0 L D R g d G F 0 L 7 Q t C w z M X 0 m c X V v d D s s J n F 1 b 3 Q 7 U 2 V j d G l v b j E v 0 K T Q s N C 6 0 Y J f 0 L 3 Q s N C 7 0 L j R h 9 C 6 0 L A v 0 J j Q t 9 C 8 0 L X Q v d C 1 0 L 3 Q v d G L 0 L k g 0 Y L Q u N C / M S 5 7 0 J P R g N G D 0 L / Q v 9 C w I N C x 0 Y 7 Q t N C 2 0 L X R g t C 4 0 Y D Q v t C y 0 L D Q v d C 4 0 Y 8 s M z N 9 J n F 1 b 3 Q 7 L C Z x d W 9 0 O 1 N l Y 3 R p b 2 4 x L 9 C k 0 L D Q u t G C X 9 C 9 0 L D Q u 9 C 4 0 Y f Q u t C w L 9 C Y 0 L f Q v N C 1 0 L 3 Q t d C 9 0 L 3 R i 9 C 5 I N G C 0 L j Q v z E u e 9 C d 0 L D Q t 9 C y 0 L D Q v d C 4 0 L U g 0 L H Q u N C 3 0 L 3 Q t d G B I N G A 0 L X Q s 9 C 4 0 L 7 Q v d C w L D M 1 f S Z x d W 9 0 O y w m c X V v d D t T Z W N 0 a W 9 u M S / Q p N C w 0 L r R g l / Q v d C w 0 L v Q u N G H 0 L r Q s C / Q m N C 3 0 L z Q t d C 9 0 L X Q v d C 9 0 Y v Q u S D R g t C 4 0 L 8 x L n v Q n d C + 0 L z Q t d G A I N C 3 0 L D R j 9 C y 0 L r Q u C D Q o d C t 0 J Q s N D J 9 J n F 1 b 3 Q 7 L C Z x d W 9 0 O 1 N l Y 3 R p b 2 4 x L 9 C k 0 L D Q u t G C X 9 C 9 0 L D Q u 9 C 4 0 Y f Q u t C w L 9 C Y 0 L f Q v N C 1 0 L 3 Q t d C 9 0 L 3 R i 9 C 5 I N G C 0 L j Q v z E u e 0 l E I N C 0 0 L 7 Q s 9 C + 0 L L Q v t G A 0 L A s N D Z 9 J n F 1 b 3 Q 7 L C Z x d W 9 0 O 1 N l Y 3 R p b 2 4 x L 9 C k 0 L D Q u t G C X 9 C 9 0 L D Q u 9 C 4 0 Y f Q u t C w L 9 C Y 0 L f Q v N C 1 0 L 3 Q t d C 9 0 L 3 R i 9 C 5 I N G C 0 L j Q v z E u e 9 C d 0 L 7 Q v N C 1 0 Y A g 0 L T Q v t C z 0 L 7 Q s t C + 0 Y D Q s C w 0 N 3 0 m c X V v d D s s J n F 1 b 3 Q 7 U 2 V j d G l v b j E v 0 K T Q s N C 6 0 Y J f 0 L 3 Q s N C 7 0 L j R h 9 C 6 0 L A v 0 J j Q t 9 C 8 0 L X Q v d C 1 0 L 3 Q v d G L 0 L k g 0 Y L Q u N C / M S 5 7 0 J r Q v t C 0 I N C + 0 Y L Q t N C 1 0 L v Q s C D Q t N C + 0 L P Q v t C y 0 L 7 R g N C w L D Q 5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0 K T Q s N C 6 0 Y J f 0 L 3 Q s N C 7 0 L j R h 9 C 6 0 L A v 0 J j Q t 9 C 8 0 L X Q v d C 1 0 L 3 Q v d G L 0 L k g 0 Y L Q u N C / M S 5 7 0 J / Q t d G A 0 L j Q v t C 0 L D U 3 f S Z x d W 9 0 O y w m c X V v d D t T Z W N 0 a W 9 u M S / Q p N C w 0 L r R g l / Q v d C w 0 L v Q u N G H 0 L r Q s C / Q m N C 3 0 L z Q t d C 9 0 L X Q v d C 9 0 Y v Q u S D R g t C 4 0 L 8 x L n v Q l N C w 0 Y L Q s C w x f S Z x d W 9 0 O y w m c X V v d D t T Z W N 0 a W 9 u M S / Q o d C / 0 Y D Q s N C y 0 L 7 R h 9 C 9 0 L j Q u l / Q o 9 C d 0 K A v 0 J j Q t 9 C 8 0 L X Q v d C 1 0 L 3 Q v d G L 0 L k g 0 Y L Q u N C / L n v Q m t C + 0 L Q g 0 Y H R g t C w 0 Y L R j N C 4 I N C / 0 Y D Q s N C y 0 L j Q u 9 G M 0 L 3 R i 9 C 5 L D J 9 J n F 1 b 3 Q 7 L C Z x d W 9 0 O 1 N l Y 3 R p b 2 4 x L 9 C k 0 L D Q u t G C X 9 C 9 0 L D Q u 9 C 4 0 Y f Q u t C w L 9 C Y 0 L f Q v N C 1 0 L 3 Q t d C 9 0 L 3 R i 9 C 5 I N G C 0 L j Q v z E u e 9 C d 0 L D Q u N C 8 0 L X Q v d C + 0 L L Q s N C 9 0 L j Q t S D Q v 9 C + 0 L T R g d G C 0 L D R g t G M 0 L g s N X 0 m c X V v d D s s J n F 1 b 3 Q 7 U 2 V j d G l v b j E v 0 K H Q v 9 G A 0 L D Q s t C + 0 Y f Q v d C 4 0 L p f 0 K b Q p N C j L 9 C Y 0 L f Q v N C 1 0 L 3 Q t d C 9 0 L 3 R i 9 C 5 I N G C 0 L j Q v y 5 7 0 J / R g N C w 0 L L Q u N C 7 0 Y z Q v d G L 0 L k g 0 L D Q t N G A 0 L X R g S w x f S Z x d W 9 0 O y w m c X V v d D t T Z W N 0 a W 9 u M S / Q o d C / 0 Y D Q s N C y 0 L 7 R h 9 C 9 0 L j Q u l / Q o 9 C d 0 K A v 0 J j Q t 9 C 8 0 L X Q v d C 1 0 L 3 Q v d G L 0 L k g 0 Y L Q u N C / L n v Q m N G C 0 L 7 Q s 9 C + 0 L L R i 9 C 5 I N G B 0 L / Q u N G B 0 L 7 Q u i D Q o 9 C d 0 K A s M 3 0 m c X V v d D s s J n F 1 b 3 Q 7 U 2 V j d G l v b j E v 0 K T Q s N C 6 0 Y J f 0 L 3 Q s N C 7 0 L j R h 9 C 6 0 L B f 0 L 7 Q s d G K 0 L X Q u t G C 0 Y s g 0 L g g 0 K P Q n d C g L 9 C Y 0 L f Q v N C 1 0 L 3 Q t d C 9 0 L 3 R i 9 C 5 I N G C 0 L j Q v y 5 7 4 o S W I N C 6 0 L 7 Q v d G C 0 Y D Q s N C z 0 L X Q v d G C 0 L A s N n 0 m c X V v d D s s J n F 1 b 3 Q 7 U 2 V j d G l v b j E v 0 K T Q s N C 6 0 Y J f 0 L 3 Q s N C 7 0 L j R h 9 C 6 0 L A v 0 J j Q t 9 C 8 0 L X Q v d C 1 0 L 3 Q v d G L 0 L k g 0 Y L Q u N C / M S 5 7 0 J r Q v t C 9 0 Y L R g N C w 0 L P Q t d C 9 0 Y I s N 3 0 m c X V v d D s s J n F 1 b 3 Q 7 U 2 V j d G l v b j E v 0 K T Q s N C 6 0 Y J f 0 L 3 Q s N C 7 0 L j R h 9 C 6 0 L A v 0 J j Q t 9 C 8 0 L X Q v d C 1 0 L 3 Q v d G L 0 L k g 0 Y L Q u N C / M S 5 7 0 J r Q v t C 0 I N C 4 0 L 3 Q u N G G 0 L j Q s N G C 0 L 7 R g N C w I N C / 0 L v Q s N G C 0 L X Q t t C w L D h 9 J n F 1 b 3 Q 7 L C Z x d W 9 0 O 1 N l Y 3 R p b 2 4 x L 9 C k 0 L D Q u t G C X 9 C 9 0 L D Q u 9 C 4 0 Y f Q u t C w L 9 C Y 0 L f Q v N C 1 0 L 3 Q t d C 9 0 L 3 R i 9 C 5 I N G C 0 L j Q v z E u e 9 C d 0 L D Q u N C 8 0 L X Q v d C + 0 L L Q s N C 9 0 L j Q t S D Q u N C 9 0 L j R h t C 4 0 L D R g t C + 0 Y D Q s C D Q v 9 C 7 0 L D R g t C 1 0 L b Q s C w 5 f S Z x d W 9 0 O y w m c X V v d D t T Z W N 0 a W 9 u M S / Q p N C w 0 L r R g l / Q v d C w 0 L v Q u N G H 0 L r Q s C / Q m N C 3 0 L z Q t d C 9 0 L X Q v d C 9 0 Y v Q u S D R g t C 4 0 L 8 x L n v Q p t C k 0 J 4 s M T B 9 J n F 1 b 3 Q 7 L C Z x d W 9 0 O 1 N l Y 3 R p b 2 4 x L 9 C k 0 L D Q u t G C X 9 C 9 0 L D Q u 9 C 4 0 Y f Q u t C w L 9 C Y 0 L f Q v N C 1 0 L 3 Q t d C 9 0 L 3 R i 9 C 5 I N G C 0 L j Q v z E u e 9 C d 0 L D Q u N C 8 0 L X Q v d C + 0 L L Q s N C 9 0 L j Q t S D Q p t C k 0 J 4 s M T F 9 J n F 1 b 3 Q 7 L C Z x d W 9 0 O 1 N l Y 3 R p b 2 4 x L 9 C k 0 L D Q u t G C X 9 C 9 0 L D Q u 9 C 4 0 Y f Q u t C w L 9 C Y 0 L f Q v N C 1 0 L 3 Q t d C 9 0 L 3 R i 9 C 5 I N G C 0 L j Q v z E u e 9 C m 0 K T Q o y w x M n 0 m c X V v d D s s J n F 1 b 3 Q 7 U 2 V j d G l v b j E v 0 K T Q s N C 6 0 Y J f 0 L 3 Q s N C 7 0 L j R h 9 C 6 0 L A v 0 J j Q t 9 C 8 0 L X Q v d C 1 0 L 3 Q v d G L 0 L k g 0 Y L Q u N C / M S 5 7 0 J 3 Q s N C 4 0 L z Q t d C 9 0 L 7 Q s t C w 0 L 3 Q u N C 1 I N C m 0 K T Q o y w x M 3 0 m c X V v d D s s J n F 1 b 3 Q 7 U 2 V j d G l v b j E v 0 K T Q s N C 6 0 Y J f 0 L 3 Q s N C 7 0 L j R h 9 C 6 0 L A v 0 J j Q t 9 C 8 0 L X Q v d C 1 0 L 3 Q v d G L 0 L k g 0 Y L Q u N C / M S 5 7 0 J 3 Q s N C 4 0 L z Q t d C 9 0 L 7 Q s t C w 0 L 3 Q u N C 1 I N G A 0 L X Q s 9 C 4 0 L 7 Q v d C w L D E 1 f S Z x d W 9 0 O y w m c X V v d D t T Z W N 0 a W 9 u M S / Q p N C w 0 L r R g l / Q v d C w 0 L v Q u N G H 0 L r Q s C / Q m N C 3 0 L z Q t d C 9 0 L X Q v d C 9 0 Y v Q u S D R g t C 4 0 L 8 x L n v Q r d C 6 0 L L Q u N C y 0 L D Q u 9 C 1 0 L 3 R g i D Q s i D R g N G D 0 L H Q u 9 G P 0 Y U g 0 L / Q v i D Q u t G D 0 Y D R g d G D L D E 4 f S Z x d W 9 0 O y w m c X V v d D t T Z W N 0 a W 9 u M S / Q p N C w 0 L r R g l / Q v d C w 0 L v Q u N G H 0 L r Q s C / Q m N C 3 0 L z Q t d C 9 0 L X Q v d C 9 0 Y v Q u S D R g t C 4 0 L 8 x L n v Q p N C 4 0 Y D Q v N C w L D I x f S Z x d W 9 0 O y w m c X V v d D t T Z W N 0 a W 9 u M S / Q p N C w 0 L r R g l / Q v d C w 0 L v Q u N G H 0 L r Q s C / Q m N C 3 0 L z Q t d C 9 0 L X Q v d C 9 0 Y v Q u S D R g t C 4 0 L 8 x L n v Q n 9 G A 0 L j Q v N C 1 0 Y f Q s N C 9 0 L j Q t S D Q v 9 C + I N C 0 0 L 7 Q u t G D 0 L z Q t d C 9 0 Y L R g y w y M n 0 m c X V v d D s s J n F 1 b 3 Q 7 U 2 V j d G l v b j E v 0 K T Q s N C 6 0 Y J f 0 L 3 Q s N C 7 0 L j R h 9 C 6 0 L A v 0 J j Q t 9 C 8 0 L X Q v d C 1 0 L 3 Q v d G L 0 L k g 0 Y L Q u N C / M S 5 7 0 J 3 Q v t C 8 0 L X R g C D Q r d C X L D I 0 f S Z x d W 9 0 O y w m c X V v d D t T Z W N 0 a W 9 u M S / Q p N C w 0 L r R g l / Q v d C w 0 L v Q u N G H 0 L r Q s C / Q m N C 3 0 L z Q t d C 9 0 L X Q v d C 9 0 Y v Q u S D R g t C 4 0 L 8 x L n v Q o t C 4 0 L 8 g 0 L 7 Q v 9 C 7 0 L D R g t G L L D I 1 f S Z x d W 9 0 O y w m c X V v d D t T Z W N 0 a W 9 u M S / Q p N C w 0 L r R g l / Q v d C w 0 L v Q u N G H 0 L r Q s C / Q m N C 3 0 L z Q t d C 9 0 L X Q v d C 9 0 Y v Q u S D R g t C 4 0 L 8 x L n v Q p t C k 0 J 4 g 0 L L Q t d G A 0 Y X Q v d C 1 0 L P Q v i D R g 9 G A 0 L 7 Q s t C 9 0 Y 8 g K N C / 0 L 7 Q u 9 G D 0 Y f Q s N G C 0 L X Q u 9 G M I N G D 0 Y H Q u 9 G D 0 L M g L S D Q t N C 7 0 Y 8 g 0 L / R g N C + 0 L X Q u t G C 0 L 7 Q s i k s M j l 9 J n F 1 b 3 Q 7 L C Z x d W 9 0 O 1 N l Y 3 R p b 2 4 x L 9 C k 0 L D Q u t G C X 9 C 9 0 L D Q u 9 C 4 0 Y f Q u t C w L 9 C Y 0 L f Q v N C 1 0 L 3 Q t d C 9 0 L 3 R i 9 C 5 I N G C 0 L j Q v z E u e 9 C d 0 L D Q u N C 8 0 L X Q v d C + 0 L L Q s N C 9 0 L j Q t S D Q p t C k 0 J 4 g 0 L L Q t d G A 0 Y X Q v d C 1 0 L P Q v i D R g 9 G A 0 L 7 Q s t C 9 0 Y 8 s M z B 9 J n F 1 b 3 Q 7 L C Z x d W 9 0 O 1 N l Y 3 R p b 2 4 x L 9 C k 0 L D Q u t G C X 9 C 9 0 L D Q u 9 C 4 0 Y f Q u t C w L 9 C Y 0 L f Q v N C 1 0 L 3 Q t d C 9 0 L 3 R i 9 C 5 I N G C 0 L j Q v z E u e 9 C / 0 Y D Q u N G F 0 L 7 Q t C / R g N C w 0 Y H R h d C + 0 L Q s M z F 9 J n F 1 b 3 Q 7 L C Z x d W 9 0 O 1 N l Y 3 R p b 2 4 x L 9 C k 0 L D Q u t G C X 9 C 9 0 L D Q u 9 C 4 0 Y f Q u t C w L 9 C Y 0 L f Q v N C 1 0 L 3 Q t d C 9 0 L 3 R i 9 C 5 I N G C 0 L j Q v z E u e 9 C T 0 Y D R g 9 C / 0 L / Q s C D Q s d G O 0 L T Q t t C 1 0 Y L Q u N G A 0 L 7 Q s t C w 0 L 3 Q u N G P L D M z f S Z x d W 9 0 O y w m c X V v d D t T Z W N 0 a W 9 u M S / Q p N C w 0 L r R g l / Q v d C w 0 L v Q u N G H 0 L r Q s C / Q m N C 3 0 L z Q t d C 9 0 L X Q v d C 9 0 Y v Q u S D R g t C 4 0 L 8 x L n v Q n d C w 0 L f Q s t C w 0 L 3 Q u N C 1 I N C x 0 L j Q t 9 C 9 0 L X R g S D R g N C 1 0 L P Q u N C + 0 L 3 Q s C w z N X 0 m c X V v d D s s J n F 1 b 3 Q 7 U 2 V j d G l v b j E v 0 K T Q s N C 6 0 Y J f 0 L 3 Q s N C 7 0 L j R h 9 C 6 0 L A v 0 J j Q t 9 C 8 0 L X Q v d C 1 0 L 3 Q v d G L 0 L k g 0 Y L Q u N C / M S 5 7 0 J 3 Q v t C 8 0 L X R g C D Q t 9 C w 0 Y / Q s t C 6 0 L g g 0 K H Q r d C U L D Q y f S Z x d W 9 0 O y w m c X V v d D t T Z W N 0 a W 9 u M S / Q p N C w 0 L r R g l / Q v d C w 0 L v Q u N G H 0 L r Q s C / Q m N C 3 0 L z Q t d C 9 0 L X Q v d C 9 0 Y v Q u S D R g t C 4 0 L 8 x L n t J R C D Q t N C + 0 L P Q v t C y 0 L 7 R g N C w L D Q 2 f S Z x d W 9 0 O y w m c X V v d D t T Z W N 0 a W 9 u M S / Q p N C w 0 L r R g l / Q v d C w 0 L v Q u N G H 0 L r Q s C / Q m N C 3 0 L z Q t d C 9 0 L X Q v d C 9 0 Y v Q u S D R g t C 4 0 L 8 x L n v Q n d C + 0 L z Q t d G A I N C 0 0 L 7 Q s 9 C + 0 L L Q v t G A 0 L A s N D d 9 J n F 1 b 3 Q 7 L C Z x d W 9 0 O 1 N l Y 3 R p b 2 4 x L 9 C k 0 L D Q u t G C X 9 C 9 0 L D Q u 9 C 4 0 Y f Q u t C w L 9 C Y 0 L f Q v N C 1 0 L 3 Q t d C 9 0 L 3 R i 9 C 5 I N G C 0 L j Q v z E u e 9 C a 0 L 7 Q t C D Q v t G C 0 L T Q t d C 7 0 L A g 0 L T Q v t C z 0 L 7 Q s t C + 0 Y D Q s C w 0 O X 0 m c X V v d D t d L C Z x d W 9 0 O 1 J l b G F 0 a W 9 u c 2 h p c E l u Z m 8 m c X V v d D s 6 W 3 s m c X V v d D t r Z X l D b 2 x 1 b W 5 D b 3 V u d C Z x d W 9 0 O z o x L C Z x d W 9 0 O 2 t l e U N v b H V t b i Z x d W 9 0 O z o x M i w m c X V v d D t v d G h l c k t l e U N v b H V t b k l k Z W 5 0 a X R 5 J n F 1 b 3 Q 7 O i Z x d W 9 0 O 1 N l Y 3 R p b 2 4 x L 9 C h 0 L / R g N C w 0 L L Q v t G H 0 L 3 Q u N C 6 X 9 C m 0 K T Q o y / Q m N C 3 0 L z Q t d C 9 0 L X Q v d C 9 0 Y v Q u S D R g t C 4 0 L 8 u e 9 C m 0 K T Q o y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9 C f 0 L X R g N C 4 0 L 7 Q t C Z x d W 9 0 O y w m c X V v d D v Q l N C w 0 Y L Q s C Z x d W 9 0 O y w m c X V v d D v Q m t C + 0 L Q g 0 Y H R g t C w 0 Y L R j N C 4 J n F 1 b 3 Q 7 L C Z x d W 9 0 O 9 C d 0 L D Q u N C 8 0 L X Q v d C + 0 L L Q s N C 9 0 L j Q t S D Q v 9 C + 0 L T R g d G C 0 L D R g t G M 0 L g m c X V v d D s s J n F 1 b 3 Q 7 0 J / R g N C w 0 L L Q u N C 7 0 Y z Q v d G L 0 L k g 0 L D Q t N G A 0 L X R g S Z x d W 9 0 O y w m c X V v d D v Q o 9 C d 0 K A m c X V v d D s s J n F 1 b 3 Q 7 4 o S W I N C 6 0 L 7 Q v d G C 0 Y D Q s N C z 0 L X Q v d G C 0 L A m c X V v d D s s J n F 1 b 3 Q 7 0 J r Q v t C 9 0 Y L R g N C w 0 L P Q t d C 9 0 Y I m c X V v d D s s J n F 1 b 3 Q 7 0 J r Q v t C 0 I N C 4 0 L 3 Q u N G G 0 L j Q s N G C 0 L 7 R g N C w I N C / 0 L v Q s N G C 0 L X Q t t C w J n F 1 b 3 Q 7 L C Z x d W 9 0 O 9 C d 0 L D Q u N C 8 0 L X Q v d C + 0 L L Q s N C 9 0 L j Q t S D Q u N C 9 0 L j R h t C 4 0 L D R g t C + 0 Y D Q s C D Q v 9 C 7 0 L D R g t C 1 0 L b Q s C Z x d W 9 0 O y w m c X V v d D v Q p t C k 0 J 4 m c X V v d D s s J n F 1 b 3 Q 7 0 J 3 Q s N C 4 0 L z Q t d C 9 0 L 7 Q s t C w 0 L 3 Q u N C 1 I N C m 0 K T Q n i Z x d W 9 0 O y w m c X V v d D v Q p t C k 0 K M m c X V v d D s s J n F 1 b 3 Q 7 0 J 3 Q s N C 4 0 L z Q t d C 9 0 L 7 Q s t C w 0 L 3 Q u N C 1 I N C m 0 K T Q o y Z x d W 9 0 O y w m c X V v d D v Q n d C w 0 L j Q v N C 1 0 L 3 Q v t C y 0 L D Q v d C 4 0 L U g 0 Y D Q t d C z 0 L j Q v t C 9 0 L A m c X V v d D s s J n F 1 b 3 Q 7 0 K 3 Q u t C y 0 L j Q s t C w 0 L v Q t d C 9 0 Y I g 0 L I g 0 Y D R g 9 C x 0 L v R j 9 G F I N C / 0 L 4 g 0 L r R g 9 G A 0 Y H R g y Z x d W 9 0 O y w m c X V v d D v Q p N C 4 0 Y D Q v N C w J n F 1 b 3 Q 7 L C Z x d W 9 0 O 9 C f 0 Y D Q u N C 8 0 L X R h 9 C w 0 L 3 Q u N C 1 I N C / 0 L 4 g 0 L T Q v t C 6 0 Y P Q v N C 1 0 L 3 R g t G D J n F 1 b 3 Q 7 L C Z x d W 9 0 O 9 C d 0 L 7 Q v N C 1 0 Y A g 0 K 3 Q l y Z x d W 9 0 O y w m c X V v d D v Q o t C 4 0 L 8 g 0 L 7 Q v 9 C 7 0 L D R g t G L J n F 1 b 3 Q 7 L C Z x d W 9 0 O 9 C m 0 K T Q n i D Q s t C 1 0 Y D R h d C 9 0 L X Q s 9 C + I N G D 0 Y D Q v t C y 0 L 3 R j y A o 0 L / Q v t C 7 0 Y P R h 9 C w 0 Y L Q t d C 7 0 Y w g 0 Y P R g d C 7 0 Y P Q s y A t I N C 0 0 L v R j y D Q v 9 G A 0 L 7 Q t d C 6 0 Y L Q v t C y K S Z x d W 9 0 O y w m c X V v d D v Q n d C w 0 L j Q v N C 1 0 L 3 Q v t C y 0 L D Q v d C 4 0 L U g 0 K b Q p N C e I N C y 0 L X R g N G F 0 L 3 Q t d C z 0 L 4 g 0 Y P R g N C + 0 L L Q v d G P J n F 1 b 3 Q 7 L C Z x d W 9 0 O 9 C / 0 Y D Q u N G F 0 L 7 Q t C / R g N C w 0 Y H R h d C + 0 L Q m c X V v d D s s J n F 1 b 3 Q 7 0 J P R g N G D 0 L / Q v 9 C w I N C x 0 Y 7 Q t N C 2 0 L X R g t C 4 0 Y D Q v t C y 0 L D Q v d C 4 0 Y 8 m c X V v d D s s J n F 1 b 3 Q 7 0 J 3 Q s N C 3 0 L L Q s N C 9 0 L j Q t S D Q s d C 4 0 L f Q v d C 1 0 Y E g 0 Y D Q t d C z 0 L j Q v t C 9 0 L A m c X V v d D s s J n F 1 b 3 Q 7 0 J 3 Q v t C 8 0 L X R g C D Q t 9 C w 0 Y / Q s t C 6 0 L g g 0 K H Q r d C U J n F 1 b 3 Q 7 L C Z x d W 9 0 O 0 l E I N C 0 0 L 7 Q s 9 C + 0 L L Q v t G A 0 L A m c X V v d D s s J n F 1 b 3 Q 7 0 J 3 Q v t C 8 0 L X R g C D Q t N C + 0 L P Q v t C y 0 L 7 R g N C w J n F 1 b 3 Q 7 L C Z x d W 9 0 O 9 C a 0 L 7 Q t C D Q v t G C 0 L T Q t d C 7 0 L A g 0 L T Q v t C z 0 L 7 Q s t C + 0 Y D Q s C Z x d W 9 0 O 1 0 i I C 8 + P E V u d H J 5 I F R 5 c G U 9 I k Z p b G x D b 2 x 1 b W 5 U e X B l c y I g V m F s d W U 9 I n N C Z 2 t E Q m d B R 0 J n W U d C Z 1 l H Q m d Z R 0 J R W U d C Z 1 l H Q m d Z R E J n W U R C Z 1 k 9 I i A v P j x F b n R y e S B U e X B l P S J G a W x s T G F z d F V w Z G F 0 Z W Q i I F Z h b H V l P S J k M j A y M y 0 w M i 0 w N l Q x M j o 0 M D o y N S 4 5 M z k 1 N D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3 I i A v P j x F b n R y e S B U e X B l P S J B Z G R l Z F R v R G F 0 Y U 1 v Z G V s I i B W Y W x 1 Z T 0 i b D A i I C 8 + P E V u d H J 5 I F R 5 c G U 9 I k Z p b G x U Y X J n Z X Q i I F Z h b H V l P S J z 0 K T Q s N C 6 0 Y J f 0 L 3 Q s N C 7 0 L j R h 9 C 6 0 L B f 0 L 7 Q s d G K 0 L X Q u t G C 0 Y t f 0 L h f 0 K P Q n d C g I i A v P j x F b n R y e S B U e X B l P S J R d W V y e U l E I i B W Y W x 1 Z T 0 i c z l l M T c 5 M z Z h L T I 3 M D I t N D I w N y 0 5 M G M 4 L T F k M z J k Y T I 0 N T Q w Y i I g L z 4 8 L 1 N 0 Y W J s Z U V u d H J p Z X M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E J U Q w J U I w J U Q w J U J C J U Q w J U I 4 J U Q x J T g 3 J U Q w J U J B J U Q w J U I w X y V E M C V C R S V E M C V C M S V E M S U 4 Q S V E M C V C N S V E M C V C Q S V E M S U 4 M i V E M S U 4 Q i U y M C V E M C V C O C U y M C V E M C V B M y V E M C U 5 R C V E M C V B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E J U Q w J U I w J U Q w J U J C J U Q w J U I 4 J U Q x J T g 3 J U Q w J U J B J U Q w J U I w X y V E M C V C R S V E M C V C M S V E M S U 4 Q S V E M C V C N S V E M C V C Q S V E M S U 4 M i V E M S U 4 Q i U y M C V E M C V C O C U y M C V E M C V B M y V E M C U 5 R C V E M C V B M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E J U Q w J U I w J U Q w J U J C J U Q w J U I 4 J U Q x J T g 3 J U Q w J U J B J U Q w J U I w X y V E M C V C R S V E M C V C M S V E M S U 4 Q S V E M C V C N S V E M C V C Q S V E M S U 4 M i V E M S U 4 Q i U y M C V E M C V C O C U y M C V E M C V B M y V E M C U 5 R C V E M C V B M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E l R D A l Q k Y l R D E l O D A l R D A l Q j A l R D A l Q j I l R D A l Q k U l R D E l O D c l R D A l Q k Q l R D A l Q j g l R D A l Q k F f J U Q w J U E 2 J U Q w J U E 0 J U Q w J U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R C V E M C V C M C V E M C V C Q i V E M C V C O C V E M S U 4 N y V E M C V C Q S V E M C V C M F 8 l R D A l Q k U l R D A l Q j E l R D E l O E E l R D A l Q j U l R D A l Q k E l R D E l O D I l R D E l O E I l M j A l R D A l Q j g l M j A l R D A l Q T M l R D A l O U Q l R D A l Q T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R C V E M C V C M C V E M C V C Q i V E M C V C O C V E M S U 4 N y V E M C V C Q S V E M C V C M F 8 l R D A l Q k U l R D A l Q j E l R D E l O E E l R D A l Q j U l R D A l Q k E l R D E l O D I l R D E l O E I l M j A l R D A l Q j g l M j A l R D A l Q T M l R D A l O U Q l R D A l Q T A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Q l R D A l Q j A l R D A l Q k I l R D A l Q j g l R D E l O D c l R D A l Q k E l R D A l Q j B f J U Q w J U J F J U Q w J U I x J U Q x J T h B J U Q w J U I 1 J U Q w J U J B J U Q x J T g y J U Q x J T h C J T I w J U Q w J U I 4 J T I w J U Q w J U E z J U Q w J T l E J U Q w J U E w L y V E M C V B M C V E M C V C M C V E M C V C N y V E M C V C M i V E M C V C N S V E M S U 4 M C V E M C V C R C V E M S U 4 M y V E M S U 4 M i V E M S U 4 Q i V E M C V C O S U y M C V E M S U 4 R C V E M C V C Q i V E M C V C N S V E M C V C Q y V E M C V C N S V E M C V C R C V E M S U 4 M i U y M C V E M C V B M S V E M C V C R i V E M S U 4 M C V E M C V C M C V E M C V C M i V E M C V C R S V E M S U 4 N y V E M C V C R C V E M C V C O C V E M C V C Q V 8 l R D A l Q T M l R D A l O U Q l R D A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E J U Q w J U I w J U Q w J U J C J U Q w J U I 4 J U Q x J T g 3 J U Q w J U J B J U Q w J U I w X y V E M C V C R S V E M C V C M S V E M S U 4 Q S V E M C V C N S V E M C V C Q S V E M S U 4 M i V E M S U 4 Q i U y M C V E M C V C O C U y M C V E M C V B M y V E M C U 5 R C V E M C V B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E J U Q w J U I w J U Q w J U J C J U Q w J U I 4 J U Q x J T g 3 J U Q w J U J B J U Q w J U I w X y V E M C V C R S V E M C V C M S V E M S U 4 Q S V E M C V C N S V E M C V C Q S V E M S U 4 M i V E M S U 4 Q i U y M C V E M C V C O C U y M C V E M C V B M y V E M C U 5 R C V E M C V B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R C V E M C V C M C V E M C V C Q i V E M C V C O C V E M S U 4 N y V E M C V C Q S V E M C V C M F 8 l R D A l Q k U l R D A l Q j E l R D E l O E E l R D A l Q j U l R D A l Q k E l R D E l O D I l R D E l O E I l M j A l R D A l Q j g l M j A l R D A l Q T M l R D A l O U Q l R D A l Q T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R C V E M C V C M C V E M C V C Q i V E M C V C O C V E M S U 4 N y V E M C V C Q S V E M C V C M F 8 l R D A l Q k U l R D A l Q j E l R D E l O E E l R D A l Q j U l R D A l Q k E l R D E l O D I l R D E l O E I l M j A l R D A l Q j g l M j A l R D A l Q T M l R D A l O U Q l R D A l Q T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R C V E M C V C M C V E M C V C Q i V E M C V C O C V E M S U 4 N y V E M C V C Q S V E M C V C M F 8 l R D A l Q k U l R D A l Q j E l R D E l O E E l R D A l Q j U l R D A l Q k E l R D E l O D I l R D E l O E I l M j A l R D A l Q j g l M j A l R D A l Q T M l R D A l O U Q l R D A l Q T A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Q l R D A l Q j A l R D A l Q k I l R D A l Q j g l R D E l O D c l R D A l Q k E l R D A l Q j B f J U Q w J U J F J U Q w J U I x J U Q x J T h B J U Q w J U I 1 J U Q w J U J B J U Q x J T g y J U Q x J T h C J T I w J U Q w J U I 4 J T I w J U Q w J U E z J U Q w J T l E J U Q w J U E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E J U Q w J U I w J U Q w J U J C J U Q w J U I 4 J U Q x J T g 3 J U Q w J U J B J U Q w J U I w X y V E M C V C R S V E M C V C M S V E M S U 4 Q S V E M C V C N S V E M C V C Q S V E M S U 4 M i V E M S U 4 Q i U y M C V E M C V C O C U y M C V E M C V B M y V E M C U 5 R C V E M C V B M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M i V E M C V C R S V E M C V C N y V E M C V C M i V E M S U 4 M C V E M C V C M C V E M S U 4 M i U y M C V E M S U 4 M S V E M S U 4 M C V E M C V C N S V E M C V C N C V E M S U 4 M S V E M S U 4 M i V E M C V C M l 8 l R D A l Q k U l R D A l Q j E l R D E l O E E l R D A l Q j U l R D A l Q k E l R D E l O D I l R D E l O E I l M j A l R D A l Q j g l M j A l R D A l Q T M l R D A l O U Q l R D A l Q T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M i V E M C V C R S V E M C V C N y V E M C V C M i V E M S U 4 M C V E M C V C M C V E M S U 4 M i U y M C V E M S U 4 M S V E M S U 4 M C V E M C V C N S V E M C V C N C V E M S U 4 M S V E M S U 4 M i V E M C V C M l 8 l R D A l Q k U l R D A l Q j E l R D E l O E E l R D A l Q j U l R D A l Q k E l R D E l O D I l R D E l O E I l M j A l R D A l Q j g l M j A l R D A l Q T M l R D A l O U Q l R D A l Q T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j I l R D A l Q k U l R D A l Q j c l R D A l Q j I l R D E l O D A l R D A l Q j A l R D E l O D I l M j A l R D E l O D E l R D E l O D A l R D A l Q j U l R D A l Q j Q l R D E l O D E l R D E l O D I l R D A l Q j J f J U Q w J U J F J U Q w J U I x J U Q x J T h B J U Q w J U I 1 J U Q w J U J B J U Q x J T g y J U Q x J T h C J T I w J U Q w J U I 4 J T I w J U Q w J U E z J U Q w J T l E J U Q w J U E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F J U Q w J U J G J U Q w J U J C J U Q w J U I w J U Q x J T g y J U Q w J U I w X y V E M C V C R S V E M C V C M S V E M S U 4 Q S V E M C V C N S V E M C V C Q S V E M S U 4 M i V E M S U 4 Q i U y M C V E M C V C O C U y M C V E M C V B M y V E M C U 5 R C V E M C V B M C U y M C V E M C V C R i V E M S U 4 M C V E M C V C M C V E M C V C M i V E M C V C O C V E M C V C Q i V E M S U 4 Q y V E M C V C R C V E M S U 4 Q i V E M C V C N S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R S V E M C V C R i V E M C V C Q i V E M C V C M C V E M S U 4 M i V E M C V C M F 8 l R D A l Q k U l R D A l Q j E l R D E l O E E l R D A l Q j U l R D A l Q k E l R D E l O D I l R D E l O E I l M j A l R D A l Q j g l M j A l R D A l Q T M l R D A l O U Q l R D A l Q T A l M j A l R D A l Q k Y l R D E l O D A l R D A l Q j A l R D A l Q j I l R D A l Q j g l R D A l Q k I l R D E l O E M l R D A l Q k Q l R D E l O E I l R D A l Q j U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B f J U Q w J U J F J U Q w J U I x J U Q x J T h B J U Q w J U I 1 J U Q w J U J B J U Q x J T g y J U Q x J T h C J T I w J U Q w J U I 4 J T I w J U Q w J U E z J U Q w J T l E J U Q w J U E w J T I w J U Q w J U J G J U Q x J T g w J U Q w J U I w J U Q w J U I y J U Q w J U I 4 J U Q w J U J C J U Q x J T h D J U Q w J U J E J U Q x J T h C J U Q w J U I 1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J F J U Q w J U J G J U Q w J U J C J U Q w J U I w J U Q x J T g y J U Q w J U I w X y V E M C V C R S V E M C V C M S V E M S U 4 Q S V E M C V C N S V E M C V C Q S V E M S U 4 M i V E M S U 4 Q i U y M C V E M C V C O C U y M C V E M C V B M y V E M C U 5 R C V E M C V B M C U y M C V E M C V C R i V E M S U 4 M C V E M C V C M C V E M C V C M i V E M C V C O C V E M C V C Q i V E M S U 4 Q y V E M C V C R C V E M S U 4 Q i V E M C V C N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R S V E M C V C R i V E M C V C Q i V E M C V C M C V E M S U 4 M i V E M C V C M F 8 l R D A l Q k U l R D A l Q j E l R D E l O E E l R D A l Q j U l R D A l Q k E l R D E l O D I l R D E l O E I l M j A l R D A l Q j g l M j A l R D A l Q T M l R D A l O U Q l R D A l Q T A l M j A l R D A l Q k Y l R D E l O D A l R D A l Q j A l R D A l Q j I l R D A l Q j g l R D A l Q k I l R D E l O E M l R D A l Q k Q l R D E l O E I l R D A l Q j U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U l R D A l Q k Y l R D A l Q k I l R D A l Q j A l R D E l O D I l R D A l Q j B f J U Q w J U J F J U Q w J U I x J U Q x J T h B J U Q w J U I 1 J U Q w J U J B J U Q x J T g y J U Q x J T h C J T I w J U Q w J U I 4 J T I w J U Q w J U E z J U Q w J T l E J U Q w J U E w J T I w J U Q w J U J G J U Q x J T g w J U Q w J U I w J U Q w J U I y J U Q w J U I 4 J U Q w J U J C J U Q x J T h D J U Q w J U J E J U Q x J T h C J U Q w J U I 1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Q j A l R D A l Q k E l R D E l O D J f J U Q w J U I y J U Q w J U J F J U Q w J U I 3 J U Q w J U I y J U Q x J T g w J U Q w J U I w J U Q x J T g y J T I w J U Q x J T g x J U Q x J T g w J U Q w J U I 1 J U Q w J U I 0 J U Q x J T g x J U Q x J T g y J U Q w J U I y X y V E M C V C R S V E M C V C M S V E M S U 4 Q S V E M C V C N S V E M C V C Q S V E M S U 4 M i V E M S U 4 Q i U y M C V E M C V C O C U y M C V E M C V B M y V E M C U 5 R C V E M C V B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U I w J U Q w J U J B J U Q x J T g y X y V E M C V C M i V E M C V C R S V E M C V C N y V E M C V C M i V E M S U 4 M C V E M C V C M C V E M S U 4 M i U y M C V E M S U 4 M S V E M S U 4 M C V E M C V C N S V E M C V C N C V E M S U 4 M S V E M S U 4 M i V E M C V C M l 8 l R D A l Q k U l R D A l Q j E l R D E l O E E l R D A l Q j U l R D A l Q k E l R D E l O D I l R D E l O E I l M j A l R D A l Q j g l M j A l R D A l Q T M l R D A l O U Q l R D A l Q T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Q l R D A l Q j A l R D A l Q k I l R D A l Q j g l R D E l O D c l R D A l Q k E l R D A l Q j B f J U Q w J U J F J U Q w J U I x J U Q x J T h B J U Q w J U I 1 J U Q w J U J B J U Q x J T g y J U Q x J T h C J T I w J U Q w J U I 4 J T I w J U Q w J U E z J U Q w J T l E J U Q w J U E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V C M C V E M C V C Q S V E M S U 4 M l 8 l R D A l Q k Q l R D A l Q j A l R D A l Q k I l R D A l Q j g l R D E l O D c l R D A l Q k E l R D A l Q j B f J U Q w J U J F J U Q w J U I x J U Q x J T h B J U Q w J U I 1 J U Q w J U J B J U Q x J T g y J U Q x J T h C J T I w J U Q w J U I 4 J T I w J U Q w J U E z J U Q w J T l E J U Q w J U E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O T A l R D A l O U E l R D A l Q T J f J U Q w J T l D J U Q w J T k w J U Q w J U E x J U Q w J U E x J U Q w J T k 4 J U Q w J T k y X y V E M C V B M S V E M C U 5 M i V E M C U 5 R S V E M C U 5 N D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p N C Q 0 J r Q o l / Q n N C Q 0 K H Q o d C Y 0 J J f 0 K H Q k t C e 0 J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Q n 9 C 1 0 Y D Q u N C + 0 L Q m c X V v d D s s J n F 1 b 3 Q 7 0 J T Q s N G C 0 L A m c X V v d D s s J n F 1 b 3 Q 7 0 J r Q v t C 0 I N C / 0 L 7 Q t N G B 0 Y L Q s N G C 0 Y z Q u C Z x d W 9 0 O y w m c X V v d D v Q n d C w 0 L j Q v N C 1 0 L 3 Q v t C y 0 L D Q v d C 4 0 L U g 0 L / Q v t C 0 0 Y H R g t C w 0 Y L R j N C 4 J n F 1 b 3 Q 7 L C Z x d W 9 0 O 9 C f 0 Y D Q s N C y 0 L j Q u 9 G M 0 L 3 R i 9 C 5 I N C w 0 L T R g N C 1 0 Y E m c X V v d D s s J n F 1 b 3 Q 7 0 K P Q n d C g J n F 1 b 3 Q 7 L C Z x d W 9 0 O + K E l i D Q u t C + 0 L 3 R g t G A 0 L D Q s 9 C 1 0 L 3 R g t C w J n F 1 b 3 Q 7 L C Z x d W 9 0 O 9 C a 0 L 7 Q v d G C 0 Y D Q s N C z 0 L X Q v d G C J n F 1 b 3 Q 7 L C Z x d W 9 0 O 9 C a 0 L 7 Q t C D Q u N C 9 0 L j R h t C 4 0 L D R g t C + 0 Y D Q s C D Q v 9 C 7 0 L D R g t C 1 0 L b Q s C Z x d W 9 0 O y w m c X V v d D v Q n d C w 0 L j Q v N C 1 0 L 3 Q v t C y 0 L D Q v d C 4 0 L U g 0 L j Q v d C 4 0 Y b Q u N C w 0 Y L Q v t G A 0 L A g 0 L / Q u 9 C w 0 Y L Q t d C 2 0 L A m c X V v d D s s J n F 1 b 3 Q 7 0 K b Q p N C e J n F 1 b 3 Q 7 L C Z x d W 9 0 O 9 C d 0 L D Q u N C 8 0 L X Q v d C + 0 L L Q s N C 9 0 L j Q t S D Q p t C k 0 J 4 m c X V v d D s s J n F 1 b 3 Q 7 0 K b Q p N C j J n F 1 b 3 Q 7 L C Z x d W 9 0 O 9 C d 0 L D Q u N C 8 0 L X Q v d C + 0 L L Q s N C 9 0 L j Q t S D Q p t C k 0 K M m c X V v d D s s J n F 1 b 3 Q 7 0 J 3 Q s N C 4 0 L z Q t d C 9 0 L 7 Q s t C w 0 L 3 Q u N C 1 I N G A 0 L X Q s 9 C 4 0 L 7 Q v d C w J n F 1 b 3 Q 7 L C Z x d W 9 0 O 9 C t 0 L r Q s t C 4 0 L L Q s N C 7 0 L X Q v d G C I N C y I N G A 0 Y P Q s d C 7 0 Y / R h S D Q v 9 C + I N C 6 0 Y P R g N G B 0 Y M m c X V v d D s s J n F 1 b 3 Q 7 0 K T Q u N G A 0 L z Q s C Z x d W 9 0 O y w m c X V v d D v Q n 9 G A 0 L j Q v N C 1 0 Y f Q s N C 9 0 L j Q t S D Q v 9 C + I N C 0 0 L 7 Q u t G D 0 L z Q t d C 9 0 Y L R g y Z x d W 9 0 O y w m c X V v d D v Q n d C + 0 L z Q t d G A I N C t 0 J c m c X V v d D s s J n F 1 b 3 Q 7 0 K L Q u N C / I N C + 0 L / Q u 9 C w 0 Y L R i y Z x d W 9 0 O y w m c X V v d D v Q p t C k 0 J 4 g 0 L L Q t d G A 0 Y X Q v d C 1 0 L P Q v i D R g 9 G A 0 L 7 Q s t C 9 0 Y 8 g K N C / 0 L 7 Q u 9 G D 0 Y f Q s N G C 0 L X Q u 9 G M I N G D 0 Y H Q u 9 G D 0 L M g L S D Q t N C 7 0 Y 8 g 0 L / R g N C + 0 L X Q u t G C 0 L 7 Q s i k m c X V v d D s s J n F 1 b 3 Q 7 0 J 3 Q s N C 4 0 L z Q t d C 9 0 L 7 Q s t C w 0 L 3 Q u N C 1 I N C m 0 K T Q n i D Q s t C 1 0 Y D R h d C 9 0 L X Q s 9 C + I N G D 0 Y D Q v t C y 0 L 3 R j y Z x d W 9 0 O y w m c X V v d D v Q k 9 G A 0 Y P Q v 9 C / 0 L A g 0 L H R j t C 0 0 L b Q t d G C 0 L j R g N C + 0 L L Q s N C 9 0 L j R j y Z x d W 9 0 O y w m c X V v d D v Q n d C w 0 L f Q s t C w 0 L 3 Q u N C 1 I N C x 0 L j Q t 9 C 9 0 L X R g S D R g N C 1 0 L P Q u N C + 0 L 3 Q s C Z x d W 9 0 O y w m c X V v d D v Q n d C + 0 L z Q t d G A I N C 3 0 L D R j 9 C y 0 L r Q u C D Q o d C t 0 J Q m c X V v d D s s J n F 1 b 3 Q 7 S U Q g 0 L T Q v t C z 0 L 7 Q s t C + 0 Y D Q s C Z x d W 9 0 O y w m c X V v d D v Q n d C + 0 L z Q t d G A I N C 0 0 L 7 Q s 9 C + 0 L L Q v t G A 0 L A m c X V v d D s s J n F 1 b 3 Q 7 0 J r Q v t C 0 I N C + 0 Y L Q t N C 1 0 L v Q s C D Q t N C + 0 L P Q v t C y 0 L 7 R g N C w J n F 1 b 3 Q 7 L C Z x d W 9 0 O 9 C a 0 L 7 Q t C D R g d G C 0 L D R g t G M 0 L g m c X V v d D s s J n F 1 b 3 Q 7 0 L / R g N C 4 0 Y X Q v t C 0 L 9 G A 0 L D R g d G F 0 L 7 Q t C Z x d W 9 0 O y w m c X V v d D v Q k t C + 0 L f Q s t G A 0 L D R g i D R g d G A 0 L X Q t N G B 0 Y L Q s i Z x d W 9 0 O y w m c X V v d D v Q o d G D 0 L z Q v N C w I N G B 0 L / Q u N G B 0 L D Q v d C 4 0 Y 8 m c X V v d D t d I i A v P j x F b n R y e S B U e X B l P S J G a W x s Q 2 9 s d W 1 u V H l w Z X M i I F Z h b H V l P S J z Q m d r R E J n Q U d C Z 1 l H Q m d Z R 0 J n W U d F U V l H Q U F Z R 0 J n Q U d C Z 0 F H Q m d N R 0 V S R T 0 i I C 8 + P E V u d H J 5 I F R 5 c G U 9 I k Z p b G x M Y X N 0 V X B k Y X R l Z C I g V m F s d W U 9 I m Q y M D I z L T A y L T A 2 V D E 0 O j A 5 O j M y L j k 3 M D E z N j h a I i A v P j x F b n R y e S B U e X B l P S J G a W x s R X J y b 3 J D b 3 V u d C I g V m F s d W U 9 I m w z M C I g L z 4 8 R W 5 0 c n k g V H l w Z T 0 i R m l s b E V y c m 9 y Q 2 9 k Z S I g V m F s d W U 9 I n N V b m t u b 3 d u I i A v P j x F b n R y e S B U e X B l P S J G a W x s Q 2 9 1 b n Q i I F Z h b H V l P S J s M T U 1 N D Q i I C 8 + P E V u d H J 5 I F R 5 c G U 9 I k F k Z G V k V G 9 E Y X R h T W 9 k Z W w i I F Z h b H V l P S J s M C I g L z 4 8 R W 5 0 c n k g V H l w Z T 0 i U X V l c n l J R C I g V m F s d W U 9 I n M x M j k 4 M z Z j N i 0 x O G F h L T Q 1 Y z Q t Y j Q 2 M C 0 2 M z d h M j I 5 M z c z Y z g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p N C Q 0 J r Q o l / Q n N C Q 0 K H Q o d C Y 0 J J f 0 K H Q k t C e 0 J Q v 0 J T Q v t C x 0 L D Q s t C 7 0 L X Q v d C 9 0 Y v Q u S D Q t 9 C w 0 L / R g N C + 0 Y E u e 9 C f 0 L X R g N C 4 0 L 7 Q t C w w f S Z x d W 9 0 O y w m c X V v d D t T Z W N 0 a W 9 u M S / Q p N C Q 0 J r Q o l / Q n N C Q 0 K H Q o d C Y 0 J J f 0 K H Q k t C e 0 J Q v 0 J T Q v t C x 0 L D Q s t C 7 0 L X Q v d C 9 0 Y v Q u S D Q t 9 C w 0 L / R g N C + 0 Y E u e 9 C U 0 L D R g t C w L D F 9 J n F 1 b 3 Q 7 L C Z x d W 9 0 O 1 N l Y 3 R p b 2 4 x L 9 C k 0 J D Q m t C i X 9 C c 0 J D Q o d C h 0 J j Q k l / Q o d C S 0 J 7 Q l C / Q l N C + 0 L H Q s N C y 0 L v Q t d C 9 0 L 3 R i 9 C 5 I N C 3 0 L D Q v 9 G A 0 L 7 R g S 5 7 0 J r Q v t C 0 I N C / 0 L 7 Q t N G B 0 Y L Q s N G C 0 Y z Q u C w y f S Z x d W 9 0 O y w m c X V v d D t T Z W N 0 a W 9 u M S / Q p N C Q 0 J r Q o l / Q n N C Q 0 K H Q o d C Y 0 J J f 0 K H Q k t C e 0 J Q v 0 J T Q v t C x 0 L D Q s t C 7 0 L X Q v d C 9 0 Y v Q u S D Q t 9 C w 0 L / R g N C + 0 Y E u e 9 C d 0 L D Q u N C 8 0 L X Q v d C + 0 L L Q s N C 9 0 L j Q t S D Q v 9 C + 0 L T R g d G C 0 L D R g t G M 0 L g s M 3 0 m c X V v d D s s J n F 1 b 3 Q 7 U 2 V j d G l v b j E v 0 K T Q k N C a 0 K J f 0 J z Q k N C h 0 K H Q m N C S X 9 C h 0 J L Q n t C U L 9 C U 0 L 7 Q s d C w 0 L L Q u 9 C 1 0 L 3 Q v d G L 0 L k g 0 L f Q s N C / 0 Y D Q v t G B L n v Q n 9 G A 0 L D Q s t C 4 0 L v R j N C 9 0 Y v Q u S D Q s N C 0 0 Y D Q t d G B L D R 9 J n F 1 b 3 Q 7 L C Z x d W 9 0 O 1 N l Y 3 R p b 2 4 x L 9 C k 0 J D Q m t C i X 9 C c 0 J D Q o d C h 0 J j Q k l / Q o d C S 0 J 7 Q l C / Q l N C + 0 L H Q s N C y 0 L v Q t d C 9 0 L 3 R i 9 C 5 I N C 3 0 L D Q v 9 G A 0 L 7 R g S 5 7 0 K P Q n d C g L D V 9 J n F 1 b 3 Q 7 L C Z x d W 9 0 O 1 N l Y 3 R p b 2 4 x L 9 C k 0 J D Q m t C i X 9 C c 0 J D Q o d C h 0 J j Q k l / Q o d C S 0 J 7 Q l C / Q l N C + 0 L H Q s N C y 0 L v Q t d C 9 0 L 3 R i 9 C 5 I N C 3 0 L D Q v 9 G A 0 L 7 R g S 5 7 4 o S W I N C 6 0 L 7 Q v d G C 0 Y D Q s N C z 0 L X Q v d G C 0 L A s N n 0 m c X V v d D s s J n F 1 b 3 Q 7 U 2 V j d G l v b j E v 0 K T Q k N C a 0 K J f 0 J z Q k N C h 0 K H Q m N C S X 9 C h 0 J L Q n t C U L 9 C U 0 L 7 Q s d C w 0 L L Q u 9 C 1 0 L 3 Q v d G L 0 L k g 0 L f Q s N C / 0 Y D Q v t G B L n v Q m t C + 0 L 3 R g t G A 0 L D Q s 9 C 1 0 L 3 R g i w 3 f S Z x d W 9 0 O y w m c X V v d D t T Z W N 0 a W 9 u M S / Q p N C Q 0 J r Q o l / Q n N C Q 0 K H Q o d C Y 0 J J f 0 K H Q k t C e 0 J Q v 0 J T Q v t C x 0 L D Q s t C 7 0 L X Q v d C 9 0 Y v Q u S D Q t 9 C w 0 L / R g N C + 0 Y E u e 9 C a 0 L 7 Q t C D Q u N C 9 0 L j R h t C 4 0 L D R g t C + 0 Y D Q s C D Q v 9 C 7 0 L D R g t C 1 0 L b Q s C w 4 f S Z x d W 9 0 O y w m c X V v d D t T Z W N 0 a W 9 u M S / Q p N C Q 0 J r Q o l / Q n N C Q 0 K H Q o d C Y 0 J J f 0 K H Q k t C e 0 J Q v 0 J T Q v t C x 0 L D Q s t C 7 0 L X Q v d C 9 0 Y v Q u S D Q t 9 C w 0 L / R g N C + 0 Y E u e 9 C d 0 L D Q u N C 8 0 L X Q v d C + 0 L L Q s N C 9 0 L j Q t S D Q u N C 9 0 L j R h t C 4 0 L D R g t C + 0 Y D Q s C D Q v 9 C 7 0 L D R g t C 1 0 L b Q s C w 5 f S Z x d W 9 0 O y w m c X V v d D t T Z W N 0 a W 9 u M S / Q p N C Q 0 J r Q o l / Q n N C Q 0 K H Q o d C Y 0 J J f 0 K H Q k t C e 0 J Q v 0 J T Q v t C x 0 L D Q s t C 7 0 L X Q v d C 9 0 Y v Q u S D Q t 9 C w 0 L / R g N C + 0 Y E u e 9 C m 0 K T Q n i w x M H 0 m c X V v d D s s J n F 1 b 3 Q 7 U 2 V j d G l v b j E v 0 K T Q k N C a 0 K J f 0 J z Q k N C h 0 K H Q m N C S X 9 C h 0 J L Q n t C U L 9 C U 0 L 7 Q s d C w 0 L L Q u 9 C 1 0 L 3 Q v d G L 0 L k g 0 L f Q s N C / 0 Y D Q v t G B L n v Q n d C w 0 L j Q v N C 1 0 L 3 Q v t C y 0 L D Q v d C 4 0 L U g 0 K b Q p N C e L D E x f S Z x d W 9 0 O y w m c X V v d D t T Z W N 0 a W 9 u M S / Q p N C Q 0 J r Q o l / Q n N C Q 0 K H Q o d C Y 0 J J f 0 K H Q k t C e 0 J Q v 0 J T Q v t C x 0 L D Q s t C 7 0 L X Q v d C 9 0 Y v Q u S D Q t 9 C w 0 L / R g N C + 0 Y E u e 9 C m 0 K T Q o y w x M n 0 m c X V v d D s s J n F 1 b 3 Q 7 U 2 V j d G l v b j E v 0 K T Q k N C a 0 K J f 0 J z Q k N C h 0 K H Q m N C S X 9 C h 0 J L Q n t C U L 9 C U 0 L 7 Q s d C w 0 L L Q u 9 C 1 0 L 3 Q v d G L 0 L k g 0 L f Q s N C / 0 Y D Q v t G B L n v Q n d C w 0 L j Q v N C 1 0 L 3 Q v t C y 0 L D Q v d C 4 0 L U g 0 K b Q p N C j L D E z f S Z x d W 9 0 O y w m c X V v d D t T Z W N 0 a W 9 u M S / Q p N C Q 0 J r Q o l / Q n N C Q 0 K H Q o d C Y 0 J J f 0 K H Q k t C e 0 J Q v 0 J T Q v t C x 0 L D Q s t C 7 0 L X Q v d C 9 0 Y v Q u S D Q t 9 C w 0 L / R g N C + 0 Y E u e 9 C d 0 L D Q u N C 8 0 L X Q v d C + 0 L L Q s N C 9 0 L j Q t S D R g N C 1 0 L P Q u N C + 0 L 3 Q s C w x N H 0 m c X V v d D s s J n F 1 b 3 Q 7 U 2 V j d G l v b j E v 0 K T Q k N C a 0 K J f 0 J z Q k N C h 0 K H Q m N C S X 9 C h 0 J L Q n t C U L 9 C Y 0 L f Q v N C 1 0 L 3 Q t d C 9 0 L 3 R i 9 C 5 I N G C 0 L j Q v y 5 7 0 K 3 Q u t C y 0 L j Q s t C w 0 L v Q t d C 9 0 Y I g 0 L I g 0 Y D R g 9 C x 0 L v R j 9 G F I N C / 0 L 4 g 0 L r R g 9 G A 0 Y H R g y w x N X 0 m c X V v d D s s J n F 1 b 3 Q 7 U 2 V j d G l v b j E v 0 K T Q k N C a 0 K J f 0 J z Q k N C h 0 K H Q m N C S X 9 C h 0 J L Q n t C U L 9 C U 0 L 7 Q s d C w 0 L L Q u 9 C 1 0 L 3 Q v d G L 0 L k g 0 L f Q s N C / 0 Y D Q v t G B L n v Q p N C 4 0 Y D Q v N C w L D E 2 f S Z x d W 9 0 O y w m c X V v d D t T Z W N 0 a W 9 u M S / Q p N C Q 0 J r Q o l / Q n N C Q 0 K H Q o d C Y 0 J J f 0 K H Q k t C e 0 J Q v 0 J T Q v t C x 0 L D Q s t C 7 0 L X Q v d C 9 0 Y v Q u S D Q t 9 C w 0 L / R g N C + 0 Y E u e 9 C f 0 Y D Q u N C 8 0 L X R h 9 C w 0 L 3 Q u N C 1 I N C / 0 L 4 g 0 L T Q v t C 6 0 Y P Q v N C 1 0 L 3 R g t G D L D E 3 f S Z x d W 9 0 O y w m c X V v d D t T Z W N 0 a W 9 u M S / Q p N C Q 0 J r Q o l / Q n N C Q 0 K H Q o d C Y 0 J J f 0 K H Q k t C e 0 J Q v 0 J T Q v t C x 0 L D Q s t C 7 0 L X Q v d C 9 0 Y v Q u S D Q t 9 C w 0 L / R g N C + 0 Y E u e 9 C d 0 L 7 Q v N C 1 0 Y A g 0 K 3 Q l y w x O H 0 m c X V v d D s s J n F 1 b 3 Q 7 U 2 V j d G l v b j E v 0 K T Q k N C a 0 K J f 0 J z Q k N C h 0 K H Q m N C S X 9 C h 0 J L Q n t C U L 9 C U 0 L 7 Q s d C w 0 L L Q u 9 C 1 0 L 3 Q v d G L 0 L k g 0 L f Q s N C / 0 Y D Q v t G B L n v Q o t C 4 0 L 8 g 0 L 7 Q v 9 C 7 0 L D R g t G L L D E 5 f S Z x d W 9 0 O y w m c X V v d D t T Z W N 0 a W 9 u M S / Q p N C Q 0 J r Q o l / Q n N C Q 0 K H Q o d C Y 0 J J f 0 K H Q k t C e 0 J Q v 0 J T Q v t C x 0 L D Q s t C 7 0 L X Q v d C 9 0 Y v Q u S D Q t 9 C w 0 L / R g N C + 0 Y E u e 9 C m 0 K T Q n i D Q s t C 1 0 Y D R h d C 9 0 L X Q s 9 C + I N G D 0 Y D Q v t C y 0 L 3 R j y A o 0 L / Q v t C 7 0 Y P R h 9 C w 0 Y L Q t d C 7 0 Y w g 0 Y P R g d C 7 0 Y P Q s y A t I N C 0 0 L v R j y D Q v 9 G A 0 L 7 Q t d C 6 0 Y L Q v t C y K S w y M H 0 m c X V v d D s s J n F 1 b 3 Q 7 U 2 V j d G l v b j E v 0 K T Q k N C a 0 K J f 0 J z Q k N C h 0 K H Q m N C S X 9 C h 0 J L Q n t C U L 9 C U 0 L 7 Q s d C w 0 L L Q u 9 C 1 0 L 3 Q v d G L 0 L k g 0 L f Q s N C / 0 Y D Q v t G B L n v Q n d C w 0 L j Q v N C 1 0 L 3 Q v t C y 0 L D Q v d C 4 0 L U g 0 K b Q p N C e I N C y 0 L X R g N G F 0 L 3 Q t d C z 0 L 4 g 0 Y P R g N C + 0 L L Q v d G P L D I x f S Z x d W 9 0 O y w m c X V v d D t T Z W N 0 a W 9 u M S / Q p N C Q 0 J r Q o l / Q n N C Q 0 K H Q o d C Y 0 J J f 0 K H Q k t C e 0 J Q v 0 J T Q v t C x 0 L D Q s t C 7 0 L X Q v d C 9 0 Y v Q u S D Q t 9 C w 0 L / R g N C + 0 Y E u e 9 C T 0 Y D R g 9 C / 0 L / Q s C D Q s d G O 0 L T Q t t C 1 0 Y L Q u N G A 0 L 7 Q s t C w 0 L 3 Q u N G P L D I z f S Z x d W 9 0 O y w m c X V v d D t T Z W N 0 a W 9 u M S / Q p N C Q 0 J r Q o l / Q n N C Q 0 K H Q o d C Y 0 J J f 0 K H Q k t C e 0 J Q v 0 J T Q v t C x 0 L D Q s t C 7 0 L X Q v d C 9 0 Y v Q u S D Q t 9 C w 0 L / R g N C + 0 Y E u e 9 C d 0 L D Q t 9 C y 0 L D Q v d C 4 0 L U g 0 L H Q u N C 3 0 L 3 Q t d G B I N G A 0 L X Q s 9 C 4 0 L 7 Q v d C w L D I 0 f S Z x d W 9 0 O y w m c X V v d D t T Z W N 0 a W 9 u M S / Q p N C Q 0 J r Q o l / Q n N C Q 0 K H Q o d C Y 0 J J f 0 K H Q k t C e 0 J Q v 0 J T Q v t C x 0 L D Q s t C 7 0 L X Q v d C 9 0 Y v Q u S D Q t 9 C w 0 L / R g N C + 0 Y E u e 9 C d 0 L 7 Q v N C 1 0 Y A g 0 L f Q s N G P 0 L L Q u t C 4 I N C h 0 K 3 Q l C w y N X 0 m c X V v d D s s J n F 1 b 3 Q 7 U 2 V j d G l v b j E v 0 K T Q k N C a 0 K J f 0 J z Q k N C h 0 K H Q m N C S X 9 C h 0 J L Q n t C U L 9 C U 0 L 7 Q s d C w 0 L L Q u 9 C 1 0 L 3 Q v d G L 0 L k g 0 L f Q s N C / 0 Y D Q v t G B L n t J R C D Q t N C + 0 L P Q v t C y 0 L 7 R g N C w L D I 2 f S Z x d W 9 0 O y w m c X V v d D t T Z W N 0 a W 9 u M S / Q p N C Q 0 J r Q o l / Q n N C Q 0 K H Q o d C Y 0 J J f 0 K H Q k t C e 0 J Q v 0 J T Q v t C x 0 L D Q s t C 7 0 L X Q v d C 9 0 Y v Q u S D Q t 9 C w 0 L / R g N C + 0 Y E u e 9 C d 0 L 7 Q v N C 1 0 Y A g 0 L T Q v t C z 0 L 7 Q s t C + 0 Y D Q s C w y N 3 0 m c X V v d D s s J n F 1 b 3 Q 7 U 2 V j d G l v b j E v 0 K T Q k N C a 0 K J f 0 J z Q k N C h 0 K H Q m N C S X 9 C h 0 J L Q n t C U L 9 C U 0 L 7 Q s d C w 0 L L Q u 9 C 1 0 L 3 Q v d G L 0 L k g 0 L f Q s N C / 0 Y D Q v t G B L n v Q m t C + 0 L Q g 0 L 7 R g t C 0 0 L X Q u 9 C w I N C 0 0 L 7 Q s 9 C + 0 L L Q v t G A 0 L A s M j h 9 J n F 1 b 3 Q 7 L C Z x d W 9 0 O 1 N l Y 3 R p b 2 4 x L 9 C k 0 J D Q m t C i X 9 C c 0 J D Q o d C h 0 J j Q k l / Q o d C S 0 J 7 Q l C / Q l N C + 0 L H Q s N C y 0 L v Q t d C 9 0 L 3 R i 9 C 5 I N C 3 0 L D Q v 9 G A 0 L 7 R g S 5 7 0 J r Q v t C 0 I N G B 0 Y L Q s N G C 0 Y z Q u C w y O X 0 m c X V v d D s s J n F 1 b 3 Q 7 U 2 V j d G l v b j E v 0 K T Q k N C a 0 K J f 0 J z Q k N C h 0 K H Q m N C S X 9 C h 0 J L Q n t C U L 9 C U 0 L 7 Q s d C w 0 L L Q u 9 C 1 0 L 3 Q v d G L 0 L k g 0 L f Q s N C / 0 Y D Q v t G B L n v Q v 9 G A 0 L j R h d C + 0 L Q v 0 Y D Q s N G B 0 Y X Q v t C 0 L D I y f S Z x d W 9 0 O y w m c X V v d D t T Z W N 0 a W 9 u M S / Q p N C Q 0 J r Q o l / Q n N C Q 0 K H Q o d C Y 0 J J f 0 K H Q k t C e 0 J Q v 0 J j Q t 9 C 8 0 L X Q v d C 1 0 L 3 Q v d G L 0 L k g 0 Y L Q u N C / M S 5 7 0 J L Q v t C 3 0 L L R g N C w 0 Y I g 0 Y H R g N C 1 0 L T R g d G C 0 L I s M z B 9 J n F 1 b 3 Q 7 L C Z x d W 9 0 O 1 N l Y 3 R p b 2 4 x L 9 C k 0 J D Q m t C i X 9 C c 0 J D Q o d C h 0 J j Q k l / Q o d C S 0 J 7 Q l C / Q m N C 3 0 L z Q t d C 9 0 L X Q v d C 9 0 Y v Q u S D R g t C 4 0 L 8 y L n v Q o d G D 0 L z Q v N C w I N G B 0 L / Q u N G B 0 L D Q v d C 4 0 Y 8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/ Q p N C Q 0 J r Q o l / Q n N C Q 0 K H Q o d C Y 0 J J f 0 K H Q k t C e 0 J Q v 0 J T Q v t C x 0 L D Q s t C 7 0 L X Q v d C 9 0 Y v Q u S D Q t 9 C w 0 L / R g N C + 0 Y E u e 9 C f 0 L X R g N C 4 0 L 7 Q t C w w f S Z x d W 9 0 O y w m c X V v d D t T Z W N 0 a W 9 u M S / Q p N C Q 0 J r Q o l / Q n N C Q 0 K H Q o d C Y 0 J J f 0 K H Q k t C e 0 J Q v 0 J T Q v t C x 0 L D Q s t C 7 0 L X Q v d C 9 0 Y v Q u S D Q t 9 C w 0 L / R g N C + 0 Y E u e 9 C U 0 L D R g t C w L D F 9 J n F 1 b 3 Q 7 L C Z x d W 9 0 O 1 N l Y 3 R p b 2 4 x L 9 C k 0 J D Q m t C i X 9 C c 0 J D Q o d C h 0 J j Q k l / Q o d C S 0 J 7 Q l C / Q l N C + 0 L H Q s N C y 0 L v Q t d C 9 0 L 3 R i 9 C 5 I N C 3 0 L D Q v 9 G A 0 L 7 R g S 5 7 0 J r Q v t C 0 I N C / 0 L 7 Q t N G B 0 Y L Q s N G C 0 Y z Q u C w y f S Z x d W 9 0 O y w m c X V v d D t T Z W N 0 a W 9 u M S / Q p N C Q 0 J r Q o l / Q n N C Q 0 K H Q o d C Y 0 J J f 0 K H Q k t C e 0 J Q v 0 J T Q v t C x 0 L D Q s t C 7 0 L X Q v d C 9 0 Y v Q u S D Q t 9 C w 0 L / R g N C + 0 Y E u e 9 C d 0 L D Q u N C 8 0 L X Q v d C + 0 L L Q s N C 9 0 L j Q t S D Q v 9 C + 0 L T R g d G C 0 L D R g t G M 0 L g s M 3 0 m c X V v d D s s J n F 1 b 3 Q 7 U 2 V j d G l v b j E v 0 K T Q k N C a 0 K J f 0 J z Q k N C h 0 K H Q m N C S X 9 C h 0 J L Q n t C U L 9 C U 0 L 7 Q s d C w 0 L L Q u 9 C 1 0 L 3 Q v d G L 0 L k g 0 L f Q s N C / 0 Y D Q v t G B L n v Q n 9 G A 0 L D Q s t C 4 0 L v R j N C 9 0 Y v Q u S D Q s N C 0 0 Y D Q t d G B L D R 9 J n F 1 b 3 Q 7 L C Z x d W 9 0 O 1 N l Y 3 R p b 2 4 x L 9 C k 0 J D Q m t C i X 9 C c 0 J D Q o d C h 0 J j Q k l / Q o d C S 0 J 7 Q l C / Q l N C + 0 L H Q s N C y 0 L v Q t d C 9 0 L 3 R i 9 C 5 I N C 3 0 L D Q v 9 G A 0 L 7 R g S 5 7 0 K P Q n d C g L D V 9 J n F 1 b 3 Q 7 L C Z x d W 9 0 O 1 N l Y 3 R p b 2 4 x L 9 C k 0 J D Q m t C i X 9 C c 0 J D Q o d C h 0 J j Q k l / Q o d C S 0 J 7 Q l C / Q l N C + 0 L H Q s N C y 0 L v Q t d C 9 0 L 3 R i 9 C 5 I N C 3 0 L D Q v 9 G A 0 L 7 R g S 5 7 4 o S W I N C 6 0 L 7 Q v d G C 0 Y D Q s N C z 0 L X Q v d G C 0 L A s N n 0 m c X V v d D s s J n F 1 b 3 Q 7 U 2 V j d G l v b j E v 0 K T Q k N C a 0 K J f 0 J z Q k N C h 0 K H Q m N C S X 9 C h 0 J L Q n t C U L 9 C U 0 L 7 Q s d C w 0 L L Q u 9 C 1 0 L 3 Q v d G L 0 L k g 0 L f Q s N C / 0 Y D Q v t G B L n v Q m t C + 0 L 3 R g t G A 0 L D Q s 9 C 1 0 L 3 R g i w 3 f S Z x d W 9 0 O y w m c X V v d D t T Z W N 0 a W 9 u M S / Q p N C Q 0 J r Q o l / Q n N C Q 0 K H Q o d C Y 0 J J f 0 K H Q k t C e 0 J Q v 0 J T Q v t C x 0 L D Q s t C 7 0 L X Q v d C 9 0 Y v Q u S D Q t 9 C w 0 L / R g N C + 0 Y E u e 9 C a 0 L 7 Q t C D Q u N C 9 0 L j R h t C 4 0 L D R g t C + 0 Y D Q s C D Q v 9 C 7 0 L D R g t C 1 0 L b Q s C w 4 f S Z x d W 9 0 O y w m c X V v d D t T Z W N 0 a W 9 u M S / Q p N C Q 0 J r Q o l / Q n N C Q 0 K H Q o d C Y 0 J J f 0 K H Q k t C e 0 J Q v 0 J T Q v t C x 0 L D Q s t C 7 0 L X Q v d C 9 0 Y v Q u S D Q t 9 C w 0 L / R g N C + 0 Y E u e 9 C d 0 L D Q u N C 8 0 L X Q v d C + 0 L L Q s N C 9 0 L j Q t S D Q u N C 9 0 L j R h t C 4 0 L D R g t C + 0 Y D Q s C D Q v 9 C 7 0 L D R g t C 1 0 L b Q s C w 5 f S Z x d W 9 0 O y w m c X V v d D t T Z W N 0 a W 9 u M S / Q p N C Q 0 J r Q o l / Q n N C Q 0 K H Q o d C Y 0 J J f 0 K H Q k t C e 0 J Q v 0 J T Q v t C x 0 L D Q s t C 7 0 L X Q v d C 9 0 Y v Q u S D Q t 9 C w 0 L / R g N C + 0 Y E u e 9 C m 0 K T Q n i w x M H 0 m c X V v d D s s J n F 1 b 3 Q 7 U 2 V j d G l v b j E v 0 K T Q k N C a 0 K J f 0 J z Q k N C h 0 K H Q m N C S X 9 C h 0 J L Q n t C U L 9 C U 0 L 7 Q s d C w 0 L L Q u 9 C 1 0 L 3 Q v d G L 0 L k g 0 L f Q s N C / 0 Y D Q v t G B L n v Q n d C w 0 L j Q v N C 1 0 L 3 Q v t C y 0 L D Q v d C 4 0 L U g 0 K b Q p N C e L D E x f S Z x d W 9 0 O y w m c X V v d D t T Z W N 0 a W 9 u M S / Q p N C Q 0 J r Q o l / Q n N C Q 0 K H Q o d C Y 0 J J f 0 K H Q k t C e 0 J Q v 0 J T Q v t C x 0 L D Q s t C 7 0 L X Q v d C 9 0 Y v Q u S D Q t 9 C w 0 L / R g N C + 0 Y E u e 9 C m 0 K T Q o y w x M n 0 m c X V v d D s s J n F 1 b 3 Q 7 U 2 V j d G l v b j E v 0 K T Q k N C a 0 K J f 0 J z Q k N C h 0 K H Q m N C S X 9 C h 0 J L Q n t C U L 9 C U 0 L 7 Q s d C w 0 L L Q u 9 C 1 0 L 3 Q v d G L 0 L k g 0 L f Q s N C / 0 Y D Q v t G B L n v Q n d C w 0 L j Q v N C 1 0 L 3 Q v t C y 0 L D Q v d C 4 0 L U g 0 K b Q p N C j L D E z f S Z x d W 9 0 O y w m c X V v d D t T Z W N 0 a W 9 u M S / Q p N C Q 0 J r Q o l / Q n N C Q 0 K H Q o d C Y 0 J J f 0 K H Q k t C e 0 J Q v 0 J T Q v t C x 0 L D Q s t C 7 0 L X Q v d C 9 0 Y v Q u S D Q t 9 C w 0 L / R g N C + 0 Y E u e 9 C d 0 L D Q u N C 8 0 L X Q v d C + 0 L L Q s N C 9 0 L j Q t S D R g N C 1 0 L P Q u N C + 0 L 3 Q s C w x N H 0 m c X V v d D s s J n F 1 b 3 Q 7 U 2 V j d G l v b j E v 0 K T Q k N C a 0 K J f 0 J z Q k N C h 0 K H Q m N C S X 9 C h 0 J L Q n t C U L 9 C Y 0 L f Q v N C 1 0 L 3 Q t d C 9 0 L 3 R i 9 C 5 I N G C 0 L j Q v y 5 7 0 K 3 Q u t C y 0 L j Q s t C w 0 L v Q t d C 9 0 Y I g 0 L I g 0 Y D R g 9 C x 0 L v R j 9 G F I N C / 0 L 4 g 0 L r R g 9 G A 0 Y H R g y w x N X 0 m c X V v d D s s J n F 1 b 3 Q 7 U 2 V j d G l v b j E v 0 K T Q k N C a 0 K J f 0 J z Q k N C h 0 K H Q m N C S X 9 C h 0 J L Q n t C U L 9 C U 0 L 7 Q s d C w 0 L L Q u 9 C 1 0 L 3 Q v d G L 0 L k g 0 L f Q s N C / 0 Y D Q v t G B L n v Q p N C 4 0 Y D Q v N C w L D E 2 f S Z x d W 9 0 O y w m c X V v d D t T Z W N 0 a W 9 u M S / Q p N C Q 0 J r Q o l / Q n N C Q 0 K H Q o d C Y 0 J J f 0 K H Q k t C e 0 J Q v 0 J T Q v t C x 0 L D Q s t C 7 0 L X Q v d C 9 0 Y v Q u S D Q t 9 C w 0 L / R g N C + 0 Y E u e 9 C f 0 Y D Q u N C 8 0 L X R h 9 C w 0 L 3 Q u N C 1 I N C / 0 L 4 g 0 L T Q v t C 6 0 Y P Q v N C 1 0 L 3 R g t G D L D E 3 f S Z x d W 9 0 O y w m c X V v d D t T Z W N 0 a W 9 u M S / Q p N C Q 0 J r Q o l / Q n N C Q 0 K H Q o d C Y 0 J J f 0 K H Q k t C e 0 J Q v 0 J T Q v t C x 0 L D Q s t C 7 0 L X Q v d C 9 0 Y v Q u S D Q t 9 C w 0 L / R g N C + 0 Y E u e 9 C d 0 L 7 Q v N C 1 0 Y A g 0 K 3 Q l y w x O H 0 m c X V v d D s s J n F 1 b 3 Q 7 U 2 V j d G l v b j E v 0 K T Q k N C a 0 K J f 0 J z Q k N C h 0 K H Q m N C S X 9 C h 0 J L Q n t C U L 9 C U 0 L 7 Q s d C w 0 L L Q u 9 C 1 0 L 3 Q v d G L 0 L k g 0 L f Q s N C / 0 Y D Q v t G B L n v Q o t C 4 0 L 8 g 0 L 7 Q v 9 C 7 0 L D R g t G L L D E 5 f S Z x d W 9 0 O y w m c X V v d D t T Z W N 0 a W 9 u M S / Q p N C Q 0 J r Q o l / Q n N C Q 0 K H Q o d C Y 0 J J f 0 K H Q k t C e 0 J Q v 0 J T Q v t C x 0 L D Q s t C 7 0 L X Q v d C 9 0 Y v Q u S D Q t 9 C w 0 L / R g N C + 0 Y E u e 9 C m 0 K T Q n i D Q s t C 1 0 Y D R h d C 9 0 L X Q s 9 C + I N G D 0 Y D Q v t C y 0 L 3 R j y A o 0 L / Q v t C 7 0 Y P R h 9 C w 0 Y L Q t d C 7 0 Y w g 0 Y P R g d C 7 0 Y P Q s y A t I N C 0 0 L v R j y D Q v 9 G A 0 L 7 Q t d C 6 0 Y L Q v t C y K S w y M H 0 m c X V v d D s s J n F 1 b 3 Q 7 U 2 V j d G l v b j E v 0 K T Q k N C a 0 K J f 0 J z Q k N C h 0 K H Q m N C S X 9 C h 0 J L Q n t C U L 9 C U 0 L 7 Q s d C w 0 L L Q u 9 C 1 0 L 3 Q v d G L 0 L k g 0 L f Q s N C / 0 Y D Q v t G B L n v Q n d C w 0 L j Q v N C 1 0 L 3 Q v t C y 0 L D Q v d C 4 0 L U g 0 K b Q p N C e I N C y 0 L X R g N G F 0 L 3 Q t d C z 0 L 4 g 0 Y P R g N C + 0 L L Q v d G P L D I x f S Z x d W 9 0 O y w m c X V v d D t T Z W N 0 a W 9 u M S / Q p N C Q 0 J r Q o l / Q n N C Q 0 K H Q o d C Y 0 J J f 0 K H Q k t C e 0 J Q v 0 J T Q v t C x 0 L D Q s t C 7 0 L X Q v d C 9 0 Y v Q u S D Q t 9 C w 0 L / R g N C + 0 Y E u e 9 C T 0 Y D R g 9 C / 0 L / Q s C D Q s d G O 0 L T Q t t C 1 0 Y L Q u N G A 0 L 7 Q s t C w 0 L 3 Q u N G P L D I z f S Z x d W 9 0 O y w m c X V v d D t T Z W N 0 a W 9 u M S / Q p N C Q 0 J r Q o l / Q n N C Q 0 K H Q o d C Y 0 J J f 0 K H Q k t C e 0 J Q v 0 J T Q v t C x 0 L D Q s t C 7 0 L X Q v d C 9 0 Y v Q u S D Q t 9 C w 0 L / R g N C + 0 Y E u e 9 C d 0 L D Q t 9 C y 0 L D Q v d C 4 0 L U g 0 L H Q u N C 3 0 L 3 Q t d G B I N G A 0 L X Q s 9 C 4 0 L 7 Q v d C w L D I 0 f S Z x d W 9 0 O y w m c X V v d D t T Z W N 0 a W 9 u M S / Q p N C Q 0 J r Q o l / Q n N C Q 0 K H Q o d C Y 0 J J f 0 K H Q k t C e 0 J Q v 0 J T Q v t C x 0 L D Q s t C 7 0 L X Q v d C 9 0 Y v Q u S D Q t 9 C w 0 L / R g N C + 0 Y E u e 9 C d 0 L 7 Q v N C 1 0 Y A g 0 L f Q s N G P 0 L L Q u t C 4 I N C h 0 K 3 Q l C w y N X 0 m c X V v d D s s J n F 1 b 3 Q 7 U 2 V j d G l v b j E v 0 K T Q k N C a 0 K J f 0 J z Q k N C h 0 K H Q m N C S X 9 C h 0 J L Q n t C U L 9 C U 0 L 7 Q s d C w 0 L L Q u 9 C 1 0 L 3 Q v d G L 0 L k g 0 L f Q s N C / 0 Y D Q v t G B L n t J R C D Q t N C + 0 L P Q v t C y 0 L 7 R g N C w L D I 2 f S Z x d W 9 0 O y w m c X V v d D t T Z W N 0 a W 9 u M S / Q p N C Q 0 J r Q o l / Q n N C Q 0 K H Q o d C Y 0 J J f 0 K H Q k t C e 0 J Q v 0 J T Q v t C x 0 L D Q s t C 7 0 L X Q v d C 9 0 Y v Q u S D Q t 9 C w 0 L / R g N C + 0 Y E u e 9 C d 0 L 7 Q v N C 1 0 Y A g 0 L T Q v t C z 0 L 7 Q s t C + 0 Y D Q s C w y N 3 0 m c X V v d D s s J n F 1 b 3 Q 7 U 2 V j d G l v b j E v 0 K T Q k N C a 0 K J f 0 J z Q k N C h 0 K H Q m N C S X 9 C h 0 J L Q n t C U L 9 C U 0 L 7 Q s d C w 0 L L Q u 9 C 1 0 L 3 Q v d G L 0 L k g 0 L f Q s N C / 0 Y D Q v t G B L n v Q m t C + 0 L Q g 0 L 7 R g t C 0 0 L X Q u 9 C w I N C 0 0 L 7 Q s 9 C + 0 L L Q v t G A 0 L A s M j h 9 J n F 1 b 3 Q 7 L C Z x d W 9 0 O 1 N l Y 3 R p b 2 4 x L 9 C k 0 J D Q m t C i X 9 C c 0 J D Q o d C h 0 J j Q k l / Q o d C S 0 J 7 Q l C / Q l N C + 0 L H Q s N C y 0 L v Q t d C 9 0 L 3 R i 9 C 5 I N C 3 0 L D Q v 9 G A 0 L 7 R g S 5 7 0 J r Q v t C 0 I N G B 0 Y L Q s N G C 0 Y z Q u C w y O X 0 m c X V v d D s s J n F 1 b 3 Q 7 U 2 V j d G l v b j E v 0 K T Q k N C a 0 K J f 0 J z Q k N C h 0 K H Q m N C S X 9 C h 0 J L Q n t C U L 9 C U 0 L 7 Q s d C w 0 L L Q u 9 C 1 0 L 3 Q v d G L 0 L k g 0 L f Q s N C / 0 Y D Q v t G B L n v Q v 9 G A 0 L j R h d C + 0 L Q v 0 Y D Q s N G B 0 Y X Q v t C 0 L D I y f S Z x d W 9 0 O y w m c X V v d D t T Z W N 0 a W 9 u M S / Q p N C Q 0 J r Q o l / Q n N C Q 0 K H Q o d C Y 0 J J f 0 K H Q k t C e 0 J Q v 0 J j Q t 9 C 8 0 L X Q v d C 1 0 L 3 Q v d G L 0 L k g 0 Y L Q u N C / M S 5 7 0 J L Q v t C 3 0 L L R g N C w 0 Y I g 0 Y H R g N C 1 0 L T R g d G C 0 L I s M z B 9 J n F 1 b 3 Q 7 L C Z x d W 9 0 O 1 N l Y 3 R p b 2 4 x L 9 C k 0 J D Q m t C i X 9 C c 0 J D Q o d C h 0 J j Q k l / Q o d C S 0 J 7 Q l C / Q m N C 3 0 L z Q t d C 9 0 L X Q v d C 9 0 Y v Q u S D R g t C 4 0 L 8 y L n v Q o d G D 0 L z Q v N C w I N G B 0 L / Q u N G B 0 L D Q v d C 4 0 Y 8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Q l R D A l O T A l R D A l O U E l R D A l Q T J f J U Q w J T l D J U Q w J T k w J U Q w J U E x J U Q w J U E x J U Q w J T k 4 J U Q w J T k y X y V E M C V B M S V E M C U 5 M i V E M C U 5 R S V E M C U 5 N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O T A l R D A l O U E l R D A l Q T J f J U Q w J T l D J U Q w J T k w J U Q w J U E x J U Q w J U E x J U Q w J T k 4 J U Q w J T k y X y V E M C V B M S V E M C U 5 M i V E M C U 5 R S V E M C U 5 N C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O T A l R D A l O U E l R D A l Q T J f J U Q w J T l D J U Q w J T k w J U Q w J U E x J U Q w J U E x J U Q w J T k 4 J U Q w J T k y X y V E M C V B M S V E M C U 5 M i V E M C U 5 R S V E M C U 5 N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O T A l R D A l O U E l R D A l Q T J f J U Q w J T l D J U Q w J T k w J U Q w J U E x J U Q w J U E x J U Q w J T k 4 J U Q w J T k y X y V E M C V B M S V E M C U 5 M i V E M C U 5 R S V E M C U 5 N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O T A l R D A l O U E l R D A l Q T J f J U Q w J T l D J U Q w J T k w J U Q w J U E x J U Q w J U E x J U Q w J T k 4 J U Q w J T k y X y V E M C V B M S V E M C U 5 M i V E M C U 5 R S V E M C U 5 N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Q l R D A l O T A l R D A l O U E l R D A l Q T J f J U Q w J T l D J U Q w J T k w J U Q w J U E x J U Q w J U E x J U Q w J T k 4 J U Q w J T k y X y V E M C V B M S V E M C U 5 M i V E M C U 5 R S V E M C U 5 N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T k w J U Q w J T l B J U Q w J U E y X y V E M C U 5 Q y V E M C U 5 M C V E M C V B M S V E M C V B M S V E M C U 5 O C V E M C U 5 M l 8 l R D A l Q T E l R D A l O T I l R D A l O U U l R D A l O T Q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T k w J U Q w J T l B J U Q w J U E y X y V E M C U 5 Q y V E M C U 5 M C V E M C V B M S V E M C V B M S V E M C U 5 O C V E M C U 5 M l 8 l R D A l Q T E l R D A l O T I l R D A l O U U l R D A l O T Q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0 J U Q w J T k w J U Q w J T l B J U Q w J U E y X y V E M C U 5 Q y V E M C U 5 M C V E M C V B M S V E M C V B M S V E M C U 5 O C V E M C U 5 M l 8 l R D A l Q T E l R D A l O T I l R D A l O U U l R D A l O T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N C V E M C U 5 M C V E M C U 5 Q S V E M C V B M l 8 l R D A l O U M l R D A l O T A l R D A l Q T E l R D A l Q T E l R D A l O T g l R D A l O T J f J U Q w J U E x J U Q w J T k y J U Q w J T l F J U Q w J T k 0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A l Q j g l R D E l O D E l R D A l Q j A l R D A l Q k Q l R D A l Q j g l R D A l Q j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w N l Q x M z o 0 N T o 1 O S 4 z M z E 5 N j M x W i I g L z 4 8 R W 5 0 c n k g V H l w Z T 0 i R m l s b E N v b H V t b l R 5 c G V z I i B W Y W x 1 Z T 0 i c 0 J n W U F B Q U F B Q U F B Q U F B P T 0 i I C 8 + P E V u d H J 5 I F R 5 c G U 9 I k Z p b G x D b 2 x 1 b W 5 O Y W 1 l c y I g V m F s d W U 9 I n N b J n F 1 b 3 Q 7 U 2 9 1 c m N l L k 5 h b W U m c X V v d D s s J n F 1 b 3 Q 7 0 K b Q p N C j J n F 1 b 3 Q 7 L C Z x d W 9 0 O 9 C f 0 Y D Q s N C y 0 L j Q u 9 G M 0 L 3 R i 9 C 5 I N C w 0 L T R g N C 1 0 Y E m c X V v d D s s J n F 1 b 3 Q 7 0 J 3 Q s N C 3 0 L L Q s N C 9 0 L j Q t S D Q p t C k 0 K M g J n F 1 b 3 Q 7 L C Z x d W 9 0 O 9 C S 0 Y v R i N C 1 0 Y H R g t C + 0 Y / R i d C 4 0 L k g 0 K b Q p N C e J n F 1 b 3 Q 7 L C Z x d W 9 0 O 9 C m 0 K T Q n i D Q s t C 1 0 Y D R h d C 9 0 L X Q s 9 C + I N G D 0 Y D Q v t C y 0 L 3 R j y A o 0 L / Q v t C 7 0 Y P R h 9 C w 0 Y L Q t d C 7 0 Y w g 0 Y P R g d C 7 0 Y P Q s y A t I N C 0 0 L v R j y D Q v 9 G A 0 L 7 Q t d C 6 0 Y L Q v t C y K S Z x d W 9 0 O y w m c X V v d D v Q n 9 G A 0 L j R h 9 C 4 0 L 3 Q s C D R g d C / 0 L j R g d C w 0 L 3 Q u N G P I C g x M D M p J n F 1 b 3 Q 7 L C Z x d W 9 0 O 9 C d 0 L D Q t 9 C y 0 L D Q v d C 4 0 L U g 0 L / R g N C 4 0 Y f Q u N C 9 0 Y s g 0 Y H Q v 9 C 4 0 Y H Q s N C 9 0 L j R j y Z x d W 9 0 O y w m c X V v d D v Q o 9 C d 0 K A m c X V v d D s s J n F 1 b 3 Q 7 0 K H Q t d C x 0 L X R g d G C 0 L 7 Q u N C 8 0 L 7 R g d G C 0 Y w g K N G A 0 Y P Q s S k m c X V v d D t d I i A v P j x F b n R y e S B U e X B l P S J G a W x s U 3 R h d H V z I i B W Y W x 1 Z T 0 i c 0 N v b X B s Z X R l I i A v P j x F b n R y e S B U e X B l P S J G a W x s V G F y Z 2 V 0 I i B W Y W x 1 Z T 0 i c 9 C h 0 L / Q u N G B 0 L D Q v d C 4 0 L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L / Q u N G B 0 L D Q v d C 4 0 L U v 0 J j R g d G C 0 L 7 R h 9 C 9 0 L j Q u i 5 7 T m F t Z S w x f S Z x d W 9 0 O y w m c X V v d D t T Z W N 0 a W 9 u M S / Q o d C / 0 L j R g d C w 0 L 3 Q u N C 1 L 9 C Y 0 L f Q v N C 1 0 L 3 Q t d C 9 0 L 3 R i 9 C 5 I N G C 0 L j Q v y 5 7 0 K b Q p N C j L D F 9 J n F 1 b 3 Q 7 L C Z x d W 9 0 O 1 N l Y 3 R p b 2 4 x L 9 C h 0 L / Q u N G B 0 L D Q v d C 4 0 L U v 0 K H R g t C + 0 L v Q s d C 1 0 Y Y g 0 Y D Q s N G B 0 Y j Q u N G A 0 L X Q v d C 9 0 L 7 Q u S D R g t C w 0 L H Q u 9 C 4 0 Y b R i z E u e 9 C f 0 Y D Q s N C y 0 L j Q u 9 G M 0 L 3 R i 9 C 5 I N C w 0 L T R g N C 1 0 Y E s M n 0 m c X V v d D s s J n F 1 b 3 Q 7 U 2 V j d G l v b j E v 0 K H Q v 9 C 4 0 Y H Q s N C 9 0 L j Q t S / Q o d G C 0 L 7 Q u 9 C x 0 L X R h i D R g N C w 0 Y H R i N C 4 0 Y D Q t d C 9 0 L 3 Q v t C 5 I N G C 0 L D Q s d C 7 0 L j R h t G L M S 5 7 0 J 3 Q s N C 3 0 L L Q s N C 9 0 L j Q t S D Q p t C k 0 K M g L D N 9 J n F 1 b 3 Q 7 L C Z x d W 9 0 O 1 N l Y 3 R p b 2 4 x L 9 C h 0 L / Q u N G B 0 L D Q v d C 4 0 L U v 0 K H R g t C + 0 L v Q s d C 1 0 Y Y g 0 Y D Q s N G B 0 Y j Q u N G A 0 L X Q v d C 9 0 L 7 Q u S D R g t C w 0 L H Q u 9 C 4 0 Y b R i z E u e 9 C S 0 Y v R i N C 1 0 Y H R g t C + 0 Y / R i d C 4 0 L k g 0 K b Q p N C e L D R 9 J n F 1 b 3 Q 7 L C Z x d W 9 0 O 1 N l Y 3 R p b 2 4 x L 9 C h 0 L / Q u N G B 0 L D Q v d C 4 0 L U v 0 K H R g t C + 0 L v Q s d C 1 0 Y Y g 0 Y D Q s N G B 0 Y j Q u N G A 0 L X Q v d C 9 0 L 7 Q u S D R g t C w 0 L H Q u 9 C 4 0 Y b R i z E u e 9 C m 0 K T Q n i D Q s t C 1 0 Y D R h d C 9 0 L X Q s 9 C + I N G D 0 Y D Q v t C y 0 L 3 R j y A o 0 L / Q v t C 7 0 Y P R h 9 C w 0 Y L Q t d C 7 0 Y w g 0 Y P R g d C 7 0 Y P Q s y A t I N C 0 0 L v R j y D Q v 9 G A 0 L 7 Q t d C 6 0 Y L Q v t C y K S w 1 f S Z x d W 9 0 O y w m c X V v d D t T Z W N 0 a W 9 u M S / Q o d C / 0 L j R g d C w 0 L 3 Q u N C 1 L 9 C h 0 Y L Q v t C 7 0 L H Q t d G G I N G A 0 L D R g d G I 0 L j R g N C 1 0 L 3 Q v d C + 0 L k g 0 Y L Q s N C x 0 L v Q u N G G 0 Y s x L n v Q n 9 G A 0 L j R h 9 C 4 0 L 3 Q s C D R g d C / 0 L j R g d C w 0 L 3 Q u N G P I C g x M D M p L D Z 9 J n F 1 b 3 Q 7 L C Z x d W 9 0 O 1 N l Y 3 R p b 2 4 x L 9 C h 0 L / Q u N G B 0 L D Q v d C 4 0 L U v 0 K H R g t C + 0 L v Q s d C 1 0 Y Y g 0 Y D Q s N G B 0 Y j Q u N G A 0 L X Q v d C 9 0 L 7 Q u S D R g t C w 0 L H Q u 9 C 4 0 Y b R i z E u e 9 C d 0 L D Q t 9 C y 0 L D Q v d C 4 0 L U g 0 L / R g N C 4 0 Y f Q u N C 9 0 Y s g 0 Y H Q v 9 C 4 0 Y H Q s N C 9 0 L j R j y w 3 f S Z x d W 9 0 O y w m c X V v d D t T Z W N 0 a W 9 u M S / Q o d C / 0 L j R g d C w 0 L 3 Q u N C 1 L 9 C h 0 Y L Q v t C 7 0 L H Q t d G G I N G A 0 L D R g d G I 0 L j R g N C 1 0 L 3 Q v d C + 0 L k g 0 Y L Q s N C x 0 L v Q u N G G 0 Y s x L n v Q o 9 C d 0 K A s O H 0 m c X V v d D s s J n F 1 b 3 Q 7 U 2 V j d G l v b j E v 0 K H Q v 9 C 4 0 Y H Q s N C 9 0 L j Q t S / Q o d G C 0 L 7 Q u 9 C x 0 L X R h i D R g N C w 0 Y H R i N C 4 0 Y D Q t d C 9 0 L 3 Q v t C 5 I N G C 0 L D Q s d C 7 0 L j R h t G L M S 5 7 0 K H Q t d C x 0 L X R g d G C 0 L 7 Q u N C 8 0 L 7 R g d G C 0 Y w g K N G A 0 Y P Q s S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9 C h 0 L / Q u N G B 0 L D Q v d C 4 0 L U v 0 J j R g d G C 0 L 7 R h 9 C 9 0 L j Q u i 5 7 T m F t Z S w x f S Z x d W 9 0 O y w m c X V v d D t T Z W N 0 a W 9 u M S / Q o d C / 0 L j R g d C w 0 L 3 Q u N C 1 L 9 C Y 0 L f Q v N C 1 0 L 3 Q t d C 9 0 L 3 R i 9 C 5 I N G C 0 L j Q v y 5 7 0 K b Q p N C j L D F 9 J n F 1 b 3 Q 7 L C Z x d W 9 0 O 1 N l Y 3 R p b 2 4 x L 9 C h 0 L / Q u N G B 0 L D Q v d C 4 0 L U v 0 K H R g t C + 0 L v Q s d C 1 0 Y Y g 0 Y D Q s N G B 0 Y j Q u N G A 0 L X Q v d C 9 0 L 7 Q u S D R g t C w 0 L H Q u 9 C 4 0 Y b R i z E u e 9 C f 0 Y D Q s N C y 0 L j Q u 9 G M 0 L 3 R i 9 C 5 I N C w 0 L T R g N C 1 0 Y E s M n 0 m c X V v d D s s J n F 1 b 3 Q 7 U 2 V j d G l v b j E v 0 K H Q v 9 C 4 0 Y H Q s N C 9 0 L j Q t S / Q o d G C 0 L 7 Q u 9 C x 0 L X R h i D R g N C w 0 Y H R i N C 4 0 Y D Q t d C 9 0 L 3 Q v t C 5 I N G C 0 L D Q s d C 7 0 L j R h t G L M S 5 7 0 J 3 Q s N C 3 0 L L Q s N C 9 0 L j Q t S D Q p t C k 0 K M g L D N 9 J n F 1 b 3 Q 7 L C Z x d W 9 0 O 1 N l Y 3 R p b 2 4 x L 9 C h 0 L / Q u N G B 0 L D Q v d C 4 0 L U v 0 K H R g t C + 0 L v Q s d C 1 0 Y Y g 0 Y D Q s N G B 0 Y j Q u N G A 0 L X Q v d C 9 0 L 7 Q u S D R g t C w 0 L H Q u 9 C 4 0 Y b R i z E u e 9 C S 0 Y v R i N C 1 0 Y H R g t C + 0 Y / R i d C 4 0 L k g 0 K b Q p N C e L D R 9 J n F 1 b 3 Q 7 L C Z x d W 9 0 O 1 N l Y 3 R p b 2 4 x L 9 C h 0 L / Q u N G B 0 L D Q v d C 4 0 L U v 0 K H R g t C + 0 L v Q s d C 1 0 Y Y g 0 Y D Q s N G B 0 Y j Q u N G A 0 L X Q v d C 9 0 L 7 Q u S D R g t C w 0 L H Q u 9 C 4 0 Y b R i z E u e 9 C m 0 K T Q n i D Q s t C 1 0 Y D R h d C 9 0 L X Q s 9 C + I N G D 0 Y D Q v t C y 0 L 3 R j y A o 0 L / Q v t C 7 0 Y P R h 9 C w 0 Y L Q t d C 7 0 Y w g 0 Y P R g d C 7 0 Y P Q s y A t I N C 0 0 L v R j y D Q v 9 G A 0 L 7 Q t d C 6 0 Y L Q v t C y K S w 1 f S Z x d W 9 0 O y w m c X V v d D t T Z W N 0 a W 9 u M S / Q o d C / 0 L j R g d C w 0 L 3 Q u N C 1 L 9 C h 0 Y L Q v t C 7 0 L H Q t d G G I N G A 0 L D R g d G I 0 L j R g N C 1 0 L 3 Q v d C + 0 L k g 0 Y L Q s N C x 0 L v Q u N G G 0 Y s x L n v Q n 9 G A 0 L j R h 9 C 4 0 L 3 Q s C D R g d C / 0 L j R g d C w 0 L 3 Q u N G P I C g x M D M p L D Z 9 J n F 1 b 3 Q 7 L C Z x d W 9 0 O 1 N l Y 3 R p b 2 4 x L 9 C h 0 L / Q u N G B 0 L D Q v d C 4 0 L U v 0 K H R g t C + 0 L v Q s d C 1 0 Y Y g 0 Y D Q s N G B 0 Y j Q u N G A 0 L X Q v d C 9 0 L 7 Q u S D R g t C w 0 L H Q u 9 C 4 0 Y b R i z E u e 9 C d 0 L D Q t 9 C y 0 L D Q v d C 4 0 L U g 0 L / R g N C 4 0 Y f Q u N C 9 0 Y s g 0 Y H Q v 9 C 4 0 Y H Q s N C 9 0 L j R j y w 3 f S Z x d W 9 0 O y w m c X V v d D t T Z W N 0 a W 9 u M S / Q o d C / 0 L j R g d C w 0 L 3 Q u N C 1 L 9 C h 0 Y L Q v t C 7 0 L H Q t d G G I N G A 0 L D R g d G I 0 L j R g N C 1 0 L 3 Q v d C + 0 L k g 0 Y L Q s N C x 0 L v Q u N G G 0 Y s x L n v Q o 9 C d 0 K A s O H 0 m c X V v d D s s J n F 1 b 3 Q 7 U 2 V j d G l v b j E v 0 K H Q v 9 C 4 0 Y H Q s N C 9 0 L j Q t S / Q o d G C 0 L 7 Q u 9 C x 0 L X R h i D R g N C w 0 Y H R i N C 4 0 Y D Q t d C 9 0 L 3 Q v t C 5 I N G C 0 L D Q s d C 7 0 L j R h t G L M S 5 7 0 K H Q t d C x 0 L X R g d G C 0 L 7 Q u N C 8 0 L 7 R g d G C 0 Y w g K N G A 0 Y P Q s S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R i V E M C V C O C V E M S U 4 M S V E M C V C M C V E M C V C R C V E M C V C O C V E M C V C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A l Q j g l R D E l O D E l R D A l Q j A l R D A l Q k Q l R D A l Q j g l R D A l Q j U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C V C O C V E M S U 4 M S V E M C V C M C V E M C V C R C V E M C V C O C V E M C V C N S 8 l R D A l O T I l R D E l O E I l R D A l Q j c l R D A l Q j I l R D A l Q j A l R D E l O D I l R D E l O E M l M j A l R D A l Q k Q l R D A l Q j A l R D E l O D E l R D E l O D I l R D E l O D A l R D A l Q j A l R D A l Q j g l R D A l Q j I l R D A l Q j A l R D A l Q j U l R D A l Q k M l R D E l O D M l R D E l O E U l M j A l R D E l O D Q l R D E l O D M l R D A l Q k Q l R D A l Q k E l R D E l O D Y l R D A l Q j g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w J U I 4 J U Q x J T g x J U Q w J U I w J U Q w J U J E J U Q w J U I 4 J U Q w J U I 1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A l Q j g l R D E l O D E l R D A l Q j A l R D A l Q k Q l R D A l Q j g l R D A l Q j U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C V C O C V E M S U 4 M S V E M C V C M C V E M C V C R C V E M C V C O C V E M C V C N S 8 l R D A l Q T E l R D E l O D I l R D A l Q k U l R D A l Q k I l R D A l Q j E l R D A l Q j U l R D E l O D Y l M j A l R D E l O D A l R D A l Q j A l R D E l O D E l R D E l O D g l R D A l Q j g l R D E l O D A l R D A l Q j U l R D A l Q k Q l R D A l Q k Q l R D A l Q k U l R D A l Q j k l M j A l R D E l O D I l R D A l Q j A l R D A l Q j E l R D A l Q k I l R D A l Q j g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w J U I 4 J U Q x J T g x J U Q w J U I w J U Q w J U J E J U Q w J U I 4 J U Q w J U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V 8 l R D A l Q T Y l R D A l Q T Q l R D A l Q T M l M j A o M i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M W R h N T R i L T M x Y j g t N D Q z M C 1 i N T U x L T c y M m V l M z R h Y j U 2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M t M D I t M T B U M j E 6 M T A 6 N T Y u M D E 3 N D E 4 N V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L / R g N C w 0 L L Q v t G H 0 L 3 Q u N C 6 X 9 C m 0 K T Q o y / Q m N C 3 0 L z Q t d C 9 0 L X Q v d C 9 0 Y v Q u S D R g t C 4 0 L 8 u e 9 C m 0 K T Q o y w w f S Z x d W 9 0 O y w m c X V v d D t T Z W N 0 a W 9 u M S / Q o d C / 0 Y D Q s N C y 0 L 7 R h 9 C 9 0 L j Q u l / Q p t C k 0 K M v 0 J j Q t 9 C 8 0 L X Q v d C 1 0 L 3 Q v d G L 0 L k g 0 Y L Q u N C / L n v Q n 9 G A 0 L D Q s t C 4 0 L v R j N C 9 0 Y v Q u S D Q s N C 0 0 Y D Q t d G B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h 0 L / R g N C w 0 L L Q v t G H 0 L 3 Q u N C 6 X 9 C m 0 K T Q o y / Q m N C 3 0 L z Q t d C 9 0 L X Q v d C 9 0 Y v Q u S D R g t C 4 0 L 8 u e 9 C m 0 K T Q o y w w f S Z x d W 9 0 O y w m c X V v d D t T Z W N 0 a W 9 u M S / Q o d C / 0 Y D Q s N C y 0 L 7 R h 9 C 9 0 L j Q u l / Q p t C k 0 K M v 0 J j Q t 9 C 8 0 L X Q v d C 1 0 L 3 Q v d G L 0 L k g 0 Y L Q u N C / L n v Q n 9 G A 0 L D Q s t C 4 0 L v R j N C 9 0 Y v Q u S D Q s N C 0 0 Y D Q t d G B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F f J U Q w J U E 2 J U Q w J U E 0 J U Q w J U E z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V 8 l R D A l Q T Y l R D A l Q T Q l R D A l Q T M l M j A o M i k v J U Q w J U E x J U Q w J U J G J U Q x J T g w J U Q w J U I w J U Q w J U I y J U Q w J U J F J U Q x J T g 3 J U Q w J U J E J U Q w J U I 4 J U Q w J U J B X y V E M C V B N i V E M C V B N C V E M C V B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V 8 l R D A l Q T Y l R D A l Q T Q l R D A l Q T M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X y V E M C V B N i V E M C V B N C V E M C V B M y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F f J U Q w J U E z J U Q w J T l E J U Q w J U E w J T I w K D I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F k Y T U 0 Y i 0 z M W I 4 L T Q 0 M z A t Y j U 1 M S 0 3 M j J l Z T M 0 Y W I 1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z L T A y L T E w V D I x O j E w O j U 2 L j A 1 M z Q y N j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l / Q o 9 C d 0 K A v 0 J j Q t 9 C 8 0 L X Q v d C 1 0 L 3 Q v d G L 0 L k g 0 Y L Q u N C / L n v Q m t C + 0 L Q g 0 L / Q v t C 0 0 Y H R g t C w 0 Y L R j N C 4 L D B 9 J n F 1 b 3 Q 7 L C Z x d W 9 0 O 1 N l Y 3 R p b 2 4 x L 9 C h 0 L / R g N C w 0 L L Q v t G H 0 L 3 Q u N C 6 X 9 C j 0 J 3 Q o C / Q m N C 3 0 L z Q t d C 9 0 L X Q v d C 9 0 Y v Q u S D R g t C 4 0 L 8 u e 9 C k 0 L D Q u t G C L D F 9 J n F 1 b 3 Q 7 L C Z x d W 9 0 O 1 N l Y 3 R p b 2 4 x L 9 C h 0 L / R g N C w 0 L L Q v t G H 0 L 3 Q u N C 6 X 9 C j 0 J 3 Q o C / Q m N C 3 0 L z Q t d C 9 0 L X Q v d C 9 0 Y v Q u S D R g t C 4 0 L 8 u e 9 C a 0 L 7 Q t C D R g d G C 0 L D R g t G M 0 L g g 0 L / R g N C w 0 L L Q u N C 7 0 Y z Q v d G L 0 L k s M n 0 m c X V v d D s s J n F 1 b 3 Q 7 U 2 V j d G l v b j E v 0 K H Q v 9 G A 0 L D Q s t C + 0 Y f Q v d C 4 0 L p f 0 K P Q n d C g L 9 C Y 0 L f Q v N C 1 0 L 3 Q t d C 9 0 L 3 R i 9 C 5 I N G C 0 L j Q v y 5 7 0 J j R g t C + 0 L P Q v t C y 0 Y v Q u S D R g d C / 0 L j R g d C + 0 L o g 0 K P Q n d C g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h 0 L / R g N C w 0 L L Q v t G H 0 L 3 Q u N C 6 X 9 C j 0 J 3 Q o C / Q m N C 3 0 L z Q t d C 9 0 L X Q v d C 9 0 Y v Q u S D R g t C 4 0 L 8 u e 9 C a 0 L 7 Q t C D Q v 9 C + 0 L T R g d G C 0 L D R g t G M 0 L g s M H 0 m c X V v d D s s J n F 1 b 3 Q 7 U 2 V j d G l v b j E v 0 K H Q v 9 G A 0 L D Q s t C + 0 Y f Q v d C 4 0 L p f 0 K P Q n d C g L 9 C Y 0 L f Q v N C 1 0 L 3 Q t d C 9 0 L 3 R i 9 C 5 I N G C 0 L j Q v y 5 7 0 K T Q s N C 6 0 Y I s M X 0 m c X V v d D s s J n F 1 b 3 Q 7 U 2 V j d G l v b j E v 0 K H Q v 9 G A 0 L D Q s t C + 0 Y f Q v d C 4 0 L p f 0 K P Q n d C g L 9 C Y 0 L f Q v N C 1 0 L 3 Q t d C 9 0 L 3 R i 9 C 5 I N G C 0 L j Q v y 5 7 0 J r Q v t C 0 I N G B 0 Y L Q s N G C 0 Y z Q u C D Q v 9 G A 0 L D Q s t C 4 0 L v R j N C 9 0 Y v Q u S w y f S Z x d W 9 0 O y w m c X V v d D t T Z W N 0 a W 9 u M S / Q o d C / 0 Y D Q s N C y 0 L 7 R h 9 C 9 0 L j Q u l / Q o 9 C d 0 K A v 0 J j Q t 9 C 8 0 L X Q v d C 1 0 L 3 Q v d G L 0 L k g 0 Y L Q u N C / L n v Q m N G C 0 L 7 Q s 9 C + 0 L L R i 9 C 5 I N G B 0 L / Q u N G B 0 L 7 Q u i D Q o 9 C d 0 K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V 8 l R D A l Q T M l R D A l O U Q l R D A l Q T A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X y V E M C V B M y V E M C U 5 R C V E M C V B M C U y M C g y K S 8 l R D A l Q T E l R D A l Q k Y l R D E l O D A l R D A l Q j A l R D A l Q j I l R D A l Q k U l R D E l O D c l R D A l Q k Q l R D A l Q j g l R D A l Q k F f J U Q w J U E z J U Q w J T l E J U Q w J U E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X y V E M C V B M y V E M C U 5 R C V E M C V B M C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F f J U Q w J U E z J U Q w J T l E J U Q w J U E w J T I w K D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5 N D R h O T Y 1 Z i 0 y N z A 2 L T Q y N T Q t O W U 5 N i 0 y Z j Q 5 N z g 5 Y m E w N m Y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i 0 x M F Q y M T o x M D o 1 N i 4 w N z c 0 M z E 5 W i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k 0 N G E 5 N j V m L T I 3 M D Y t N D I 1 N C 0 5 Z T k 2 L T J m N D k 3 O D l i Y T A 2 Z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I t M T B U M j E 6 M T A 6 N T Y u M D k 4 N D M 1 O F o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G i w e G D a Q B E t f 4 V o b E u a + A A A A A A A g A A A A A A E G Y A A A A B A A A g A A A A O w I F 7 F 0 Y B S K j a P Y M 3 D 1 U u B Z Y 5 / 2 U 3 i j m D 4 E O V M p d q a o A A A A A D o A A A A A C A A A g A A A A B Y M m l w 4 T K Z m t G U 8 N 4 G 9 / H I t h r m F + E 3 t H t y j 2 K u v c U N h Q A A A A J k W B k F Q k o 9 9 O B r 3 Q F U j E p 7 X Z Z N o x 9 5 4 Q 3 M A I V H V h K J 8 e i 5 f U 6 f Z u B w u 8 5 8 T u c f r u T f w F S B 5 N K H F E 7 6 i n U B d C j J y N a X I U h i F t 4 i / s l m P g 8 A 5 A A A A A K 7 P 3 n t I H e R H U o u W W Q O f z / 3 c I K t W j B y B o G 2 x f 8 w G h F 9 K j / f 0 c F a G N D 0 2 X v 1 P / 5 t y 8 p q D + J f F 3 m P X V V J O H T a V T M Q = = < / D a t a M a s h u p > 
</file>

<file path=customXml/itemProps1.xml><?xml version="1.0" encoding="utf-8"?>
<ds:datastoreItem xmlns:ds="http://schemas.openxmlformats.org/officeDocument/2006/customXml" ds:itemID="{8542B37B-FB12-4537-8F9A-2CB0D60424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АКТ_оплата</vt:lpstr>
      <vt:lpstr>Свод_списание</vt:lpstr>
      <vt:lpstr>СВОД</vt:lpstr>
      <vt:lpstr>ФАКТ_наличка</vt:lpstr>
      <vt:lpstr>ФАКТ_возвра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10T21:11:39Z</dcterms:modified>
</cp:coreProperties>
</file>